="H3031" t="str">
            <v>Team  Gaff B</v>
          </cell>
          <cell r="I3031">
            <v>50015289</v>
          </cell>
          <cell r="J3031" t="str">
            <v>Jointer</v>
          </cell>
          <cell r="K3031" t="str">
            <v>Employee</v>
          </cell>
          <cell r="L3031" t="str">
            <v>Perm/Direct</v>
          </cell>
          <cell r="M3031" t="str">
            <v>London-Bengw'th Rd</v>
          </cell>
          <cell r="N3031">
            <v>4323</v>
          </cell>
          <cell r="O3031" t="str">
            <v>London-Bengw'th Rd</v>
          </cell>
          <cell r="P3031">
            <v>0</v>
          </cell>
          <cell r="Q3031">
            <v>0</v>
          </cell>
          <cell r="R3031">
            <v>0</v>
          </cell>
          <cell r="S3031" t="str">
            <v>Mr Bruce Gaff</v>
          </cell>
          <cell r="T3031">
            <v>1</v>
          </cell>
          <cell r="U3031">
            <v>0</v>
          </cell>
          <cell r="V3031">
            <v>1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 t="str">
            <v>Gurney CRD</v>
          </cell>
          <cell r="AF3031">
            <v>0</v>
          </cell>
          <cell r="AG3031">
            <v>0</v>
          </cell>
        </row>
        <row r="3032">
          <cell r="A3032">
            <v>900934</v>
          </cell>
          <cell r="B3032" t="str">
            <v>Gwavava</v>
          </cell>
          <cell r="C3032" t="str">
            <v>Anthony</v>
          </cell>
          <cell r="D3032" t="str">
            <v>Network Operations</v>
          </cell>
          <cell r="E3032" t="str">
            <v>Network Operations - London</v>
          </cell>
          <cell r="F3032" t="str">
            <v>EHV</v>
          </cell>
          <cell r="G3032">
            <v>64008125</v>
          </cell>
          <cell r="H3032" t="str">
            <v>Team  Pascoe B</v>
          </cell>
          <cell r="I3032">
            <v>50047174</v>
          </cell>
          <cell r="J3032" t="str">
            <v>Protection Maintenance Engineer</v>
          </cell>
          <cell r="K3032" t="str">
            <v>Employee</v>
          </cell>
          <cell r="L3032" t="str">
            <v>Perm/Direct</v>
          </cell>
          <cell r="M3032" t="str">
            <v>Falconwood D SE9 2RE</v>
          </cell>
          <cell r="N3032">
            <v>4331</v>
          </cell>
          <cell r="O3032" t="str">
            <v>London-Frampton St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1</v>
          </cell>
          <cell r="U3032">
            <v>0</v>
          </cell>
          <cell r="V3032">
            <v>1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 t="str">
            <v>Gwavava A</v>
          </cell>
          <cell r="AF3032">
            <v>0</v>
          </cell>
          <cell r="AG3032">
            <v>0</v>
          </cell>
        </row>
        <row r="3033">
          <cell r="A3033">
            <v>900684</v>
          </cell>
          <cell r="B3033" t="str">
            <v>Hack</v>
          </cell>
          <cell r="C3033" t="str">
            <v>Anthony</v>
          </cell>
          <cell r="D3033" t="str">
            <v>Network Operations</v>
          </cell>
          <cell r="E3033" t="str">
            <v>Network Operations - London</v>
          </cell>
          <cell r="F3033" t="str">
            <v>NW Area</v>
          </cell>
          <cell r="G3033">
            <v>64008133</v>
          </cell>
          <cell r="H3033" t="str">
            <v>Team  Turner F</v>
          </cell>
          <cell r="I3033">
            <v>50027294</v>
          </cell>
          <cell r="J3033" t="str">
            <v>Mulit Skilled Fitter</v>
          </cell>
          <cell r="K3033" t="str">
            <v>Employee</v>
          </cell>
          <cell r="L3033" t="str">
            <v>Perm/Direct</v>
          </cell>
          <cell r="M3033" t="str">
            <v>London-Frampton St</v>
          </cell>
          <cell r="N3033">
            <v>4321</v>
          </cell>
          <cell r="O3033" t="str">
            <v>London-Frampton St</v>
          </cell>
          <cell r="P3033">
            <v>0</v>
          </cell>
          <cell r="Q3033">
            <v>0</v>
          </cell>
          <cell r="R3033">
            <v>0</v>
          </cell>
          <cell r="S3033" t="str">
            <v>Mr Frederick Turner</v>
          </cell>
          <cell r="T3033">
            <v>1</v>
          </cell>
          <cell r="U3033">
            <v>0</v>
          </cell>
          <cell r="V3033">
            <v>1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 t="str">
            <v>Hack A</v>
          </cell>
          <cell r="AF3033">
            <v>0</v>
          </cell>
          <cell r="AG3033">
            <v>0</v>
          </cell>
        </row>
        <row r="3034">
          <cell r="A3034">
            <v>178887</v>
          </cell>
          <cell r="B3034" t="str">
            <v>Hack</v>
          </cell>
          <cell r="C3034" t="str">
            <v>Terry</v>
          </cell>
          <cell r="D3034" t="str">
            <v>Network Operations</v>
          </cell>
          <cell r="E3034" t="str">
            <v>Network Operations - London</v>
          </cell>
          <cell r="F3034" t="str">
            <v>NW Area</v>
          </cell>
          <cell r="G3034">
            <v>64008133</v>
          </cell>
          <cell r="H3034" t="str">
            <v>Team  Turner F</v>
          </cell>
          <cell r="I3034">
            <v>50017435</v>
          </cell>
          <cell r="J3034" t="str">
            <v>Mulit Skilled Fitter</v>
          </cell>
          <cell r="K3034" t="str">
            <v>Employee</v>
          </cell>
          <cell r="L3034" t="str">
            <v>Perm/Direct</v>
          </cell>
          <cell r="M3034" t="str">
            <v>London-Frampton St</v>
          </cell>
          <cell r="N3034">
            <v>4321</v>
          </cell>
          <cell r="O3034" t="str">
            <v>London-Frampton St</v>
          </cell>
          <cell r="P3034">
            <v>0</v>
          </cell>
          <cell r="Q3034">
            <v>0</v>
          </cell>
          <cell r="R3034">
            <v>0</v>
          </cell>
          <cell r="S3034" t="str">
            <v>Mr Frederick Turner</v>
          </cell>
          <cell r="T3034">
            <v>1</v>
          </cell>
          <cell r="U3034">
            <v>0</v>
          </cell>
          <cell r="V3034">
            <v>1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 t="str">
            <v>Hack T</v>
          </cell>
          <cell r="AF3034">
            <v>0</v>
          </cell>
          <cell r="AG3034">
            <v>0</v>
          </cell>
        </row>
        <row r="3035">
          <cell r="A3035">
            <v>968539</v>
          </cell>
          <cell r="B3035" t="str">
            <v>Hale</v>
          </cell>
          <cell r="C3035" t="str">
            <v>Thomas</v>
          </cell>
          <cell r="D3035" t="str">
            <v>Network Operations</v>
          </cell>
          <cell r="E3035" t="str">
            <v>Network Operations - London</v>
          </cell>
          <cell r="F3035" t="str">
            <v>NE Area</v>
          </cell>
          <cell r="G3035">
            <v>64008126</v>
          </cell>
          <cell r="H3035" t="str">
            <v>Team  Harrison C</v>
          </cell>
          <cell r="I3035">
            <v>50023208</v>
          </cell>
          <cell r="J3035" t="str">
            <v>Jointer</v>
          </cell>
          <cell r="K3035" t="str">
            <v>Employee</v>
          </cell>
          <cell r="L3035" t="str">
            <v>Perm/Direct</v>
          </cell>
          <cell r="M3035" t="str">
            <v>London-Bidder St</v>
          </cell>
          <cell r="N3035">
            <v>4320</v>
          </cell>
          <cell r="O3035" t="str">
            <v>London-Bidder St</v>
          </cell>
          <cell r="P3035">
            <v>0</v>
          </cell>
          <cell r="Q3035">
            <v>0</v>
          </cell>
          <cell r="R3035">
            <v>0</v>
          </cell>
          <cell r="S3035" t="str">
            <v>Mr Clive Harrison</v>
          </cell>
          <cell r="T3035">
            <v>1</v>
          </cell>
          <cell r="U3035">
            <v>0</v>
          </cell>
          <cell r="V3035">
            <v>1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 t="str">
            <v>Hale T C</v>
          </cell>
          <cell r="AF3035">
            <v>0</v>
          </cell>
          <cell r="AG3035">
            <v>0</v>
          </cell>
        </row>
        <row r="3036">
          <cell r="A3036">
            <v>55291</v>
          </cell>
          <cell r="B3036" t="str">
            <v>Halfacre</v>
          </cell>
          <cell r="C3036" t="str">
            <v>Paul</v>
          </cell>
          <cell r="D3036" t="str">
            <v>Network Operations</v>
          </cell>
          <cell r="E3036" t="str">
            <v>Network Operations - London</v>
          </cell>
          <cell r="F3036" t="str">
            <v>SW Area</v>
          </cell>
          <cell r="G3036">
            <v>64008217</v>
          </cell>
          <cell r="H3036" t="str">
            <v>Team  Halfacre P</v>
          </cell>
          <cell r="I3036">
            <v>50033445</v>
          </cell>
          <cell r="J3036" t="str">
            <v>Lead Engineer</v>
          </cell>
          <cell r="K3036" t="str">
            <v>Employee</v>
          </cell>
          <cell r="L3036" t="str">
            <v>Perm/Indirect</v>
          </cell>
          <cell r="M3036" t="str">
            <v>London-Bengw'th Rd</v>
          </cell>
          <cell r="N3036">
            <v>4323</v>
          </cell>
          <cell r="O3036" t="str">
            <v>London-Bengw'th Rd</v>
          </cell>
          <cell r="P3036">
            <v>0</v>
          </cell>
          <cell r="Q3036">
            <v>0</v>
          </cell>
          <cell r="R3036">
            <v>0</v>
          </cell>
          <cell r="S3036" t="str">
            <v>Mr Adam Champion</v>
          </cell>
          <cell r="T3036">
            <v>1</v>
          </cell>
          <cell r="U3036">
            <v>0</v>
          </cell>
          <cell r="V3036">
            <v>1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 t="str">
            <v>Halfacre PI</v>
          </cell>
          <cell r="AF3036" t="str">
            <v>Chief</v>
          </cell>
          <cell r="AG3036">
            <v>0</v>
          </cell>
        </row>
        <row r="3037">
          <cell r="A3037">
            <v>974093</v>
          </cell>
          <cell r="B3037" t="str">
            <v>Hall</v>
          </cell>
          <cell r="C3037" t="str">
            <v>Andrew</v>
          </cell>
          <cell r="D3037" t="str">
            <v>Network Operations</v>
          </cell>
          <cell r="E3037" t="str">
            <v>Network Operations - London</v>
          </cell>
          <cell r="F3037" t="str">
            <v>NW Area</v>
          </cell>
          <cell r="G3037">
            <v>64008585</v>
          </cell>
          <cell r="H3037" t="str">
            <v>Team  Gallagher S</v>
          </cell>
          <cell r="I3037">
            <v>50017399</v>
          </cell>
          <cell r="J3037" t="str">
            <v>Field Engineer</v>
          </cell>
          <cell r="K3037" t="str">
            <v>Employee</v>
          </cell>
          <cell r="L3037" t="str">
            <v>Perm/Direct</v>
          </cell>
          <cell r="M3037" t="str">
            <v>London-Frampton St</v>
          </cell>
          <cell r="N3037">
            <v>4321</v>
          </cell>
          <cell r="O3037" t="str">
            <v>London-Frampton St</v>
          </cell>
          <cell r="P3037">
            <v>0</v>
          </cell>
          <cell r="Q3037">
            <v>0</v>
          </cell>
          <cell r="R3037">
            <v>0</v>
          </cell>
          <cell r="S3037" t="str">
            <v>Mr Simon Gallagher</v>
          </cell>
          <cell r="T3037">
            <v>1</v>
          </cell>
          <cell r="U3037">
            <v>0</v>
          </cell>
          <cell r="V3037">
            <v>1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 t="str">
            <v>Hall AEH</v>
          </cell>
          <cell r="AF3037">
            <v>0</v>
          </cell>
          <cell r="AG3037">
            <v>0</v>
          </cell>
        </row>
        <row r="3038">
          <cell r="A3038">
            <v>978463</v>
          </cell>
          <cell r="B3038" t="str">
            <v>Hambley</v>
          </cell>
          <cell r="C3038" t="str">
            <v>Christopher</v>
          </cell>
          <cell r="D3038" t="str">
            <v>Network Operations</v>
          </cell>
          <cell r="E3038" t="str">
            <v>Network Operations - London</v>
          </cell>
          <cell r="F3038" t="str">
            <v>Scheduling</v>
          </cell>
          <cell r="G3038">
            <v>64022154</v>
          </cell>
          <cell r="H3038" t="str">
            <v>Team  Barratt J</v>
          </cell>
          <cell r="I3038">
            <v>50063792</v>
          </cell>
          <cell r="J3038" t="str">
            <v>Distribution Supply Technician</v>
          </cell>
          <cell r="K3038" t="str">
            <v>Employee</v>
          </cell>
          <cell r="L3038" t="str">
            <v>Perm/Direct</v>
          </cell>
          <cell r="M3038" t="str">
            <v>London-Bengw'th Rd</v>
          </cell>
          <cell r="N3038">
            <v>4306</v>
          </cell>
          <cell r="O3038" t="str">
            <v>London-Frampton St</v>
          </cell>
          <cell r="P3038">
            <v>0</v>
          </cell>
          <cell r="Q3038">
            <v>0</v>
          </cell>
          <cell r="R3038">
            <v>0</v>
          </cell>
          <cell r="S3038" t="str">
            <v>Mr Jim Barratt</v>
          </cell>
          <cell r="T3038">
            <v>1</v>
          </cell>
          <cell r="U3038">
            <v>0</v>
          </cell>
          <cell r="V3038">
            <v>1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 t="str">
            <v>Hambley CJ</v>
          </cell>
          <cell r="AF3038">
            <v>0</v>
          </cell>
          <cell r="AG3038">
            <v>0</v>
          </cell>
        </row>
        <row r="3039">
          <cell r="A3039">
            <v>15364</v>
          </cell>
          <cell r="B3039" t="str">
            <v>Hammond</v>
          </cell>
          <cell r="C3039" t="str">
            <v>Colin</v>
          </cell>
          <cell r="D3039" t="str">
            <v>Network Operations</v>
          </cell>
          <cell r="E3039" t="str">
            <v>Network Operations - London</v>
          </cell>
          <cell r="F3039" t="str">
            <v>SW Area</v>
          </cell>
          <cell r="G3039">
            <v>64008212</v>
          </cell>
          <cell r="H3039" t="str">
            <v>Team  Presley M</v>
          </cell>
          <cell r="I3039">
            <v>50027275</v>
          </cell>
          <cell r="J3039" t="str">
            <v>Field Engineer</v>
          </cell>
          <cell r="K3039" t="str">
            <v>Employee</v>
          </cell>
          <cell r="L3039" t="str">
            <v>Perm/Direct</v>
          </cell>
          <cell r="M3039" t="str">
            <v>London-Bengw'th Rd</v>
          </cell>
          <cell r="N3039">
            <v>4323</v>
          </cell>
          <cell r="O3039" t="str">
            <v>London-Bengw'th Rd</v>
          </cell>
          <cell r="P3039">
            <v>0</v>
          </cell>
          <cell r="Q3039">
            <v>0</v>
          </cell>
          <cell r="R3039">
            <v>0</v>
          </cell>
          <cell r="S3039" t="str">
            <v>Mr Martyn Presley</v>
          </cell>
          <cell r="T3039">
            <v>1</v>
          </cell>
          <cell r="U3039">
            <v>0</v>
          </cell>
          <cell r="V3039">
            <v>1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 t="str">
            <v>Hammond CR</v>
          </cell>
          <cell r="AF3039">
            <v>0</v>
          </cell>
          <cell r="AG3039">
            <v>0</v>
          </cell>
        </row>
        <row r="3040">
          <cell r="A3040">
            <v>53231</v>
          </cell>
          <cell r="B3040" t="str">
            <v>Harding</v>
          </cell>
          <cell r="C3040" t="str">
            <v>Colin</v>
          </cell>
          <cell r="D3040" t="str">
            <v>Network Operations</v>
          </cell>
          <cell r="E3040" t="str">
            <v>Network Operations - London</v>
          </cell>
          <cell r="F3040" t="str">
            <v>SW Area</v>
          </cell>
          <cell r="G3040">
            <v>64008216</v>
          </cell>
          <cell r="H3040" t="str">
            <v>Team  Gaff B</v>
          </cell>
          <cell r="I3040">
            <v>50016956</v>
          </cell>
          <cell r="J3040" t="str">
            <v>Fusing Hand Mate</v>
          </cell>
          <cell r="K3040" t="str">
            <v>Employee</v>
          </cell>
          <cell r="L3040" t="str">
            <v>Perm/Direct</v>
          </cell>
          <cell r="M3040" t="str">
            <v>London-Bengw'th Rd</v>
          </cell>
          <cell r="N3040">
            <v>4323</v>
          </cell>
          <cell r="O3040" t="str">
            <v>London-Bengw'th Rd</v>
          </cell>
          <cell r="P3040">
            <v>0</v>
          </cell>
          <cell r="Q3040">
            <v>0</v>
          </cell>
          <cell r="R3040">
            <v>0</v>
          </cell>
          <cell r="S3040" t="str">
            <v>Mr Bruce Gaff</v>
          </cell>
          <cell r="T3040">
            <v>1</v>
          </cell>
          <cell r="U3040">
            <v>0</v>
          </cell>
          <cell r="V3040">
            <v>1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 t="str">
            <v>Harding C</v>
          </cell>
          <cell r="AF3040">
            <v>0</v>
          </cell>
          <cell r="AG3040">
            <v>0</v>
          </cell>
        </row>
        <row r="3041">
          <cell r="A3041">
            <v>4478</v>
          </cell>
          <cell r="B3041" t="str">
            <v>Harley</v>
          </cell>
          <cell r="C3041" t="str">
            <v>Derek</v>
          </cell>
          <cell r="D3041" t="str">
            <v>Network Operations</v>
          </cell>
          <cell r="E3041" t="str">
            <v>Network Operations - London</v>
          </cell>
          <cell r="F3041" t="str">
            <v>SW Area</v>
          </cell>
          <cell r="G3041">
            <v>64008122</v>
          </cell>
          <cell r="H3041" t="str">
            <v>Team  Fairman H</v>
          </cell>
          <cell r="I3041">
            <v>50017314</v>
          </cell>
          <cell r="J3041" t="str">
            <v>Project Engineer</v>
          </cell>
          <cell r="K3041" t="str">
            <v>Employee</v>
          </cell>
          <cell r="L3041" t="str">
            <v>Perm/Direct</v>
          </cell>
          <cell r="M3041" t="str">
            <v>Falconwood D SE9 2RE</v>
          </cell>
          <cell r="N3041">
            <v>4322</v>
          </cell>
          <cell r="O3041" t="str">
            <v>Falconwood D SE9 2RE</v>
          </cell>
          <cell r="P3041">
            <v>0</v>
          </cell>
          <cell r="Q3041">
            <v>0</v>
          </cell>
          <cell r="R3041">
            <v>0</v>
          </cell>
          <cell r="S3041" t="str">
            <v>Mr Henry Fairman</v>
          </cell>
          <cell r="T3041">
            <v>1</v>
          </cell>
          <cell r="U3041">
            <v>0</v>
          </cell>
          <cell r="V3041">
            <v>1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 t="str">
            <v>Harley DM</v>
          </cell>
          <cell r="AF3041">
            <v>0</v>
          </cell>
          <cell r="AG3041">
            <v>0</v>
          </cell>
        </row>
        <row r="3042">
          <cell r="A3042">
            <v>27997</v>
          </cell>
          <cell r="B3042" t="str">
            <v>Harris</v>
          </cell>
          <cell r="C3042" t="str">
            <v>Daniel</v>
          </cell>
          <cell r="D3042" t="str">
            <v>Network Operations</v>
          </cell>
          <cell r="E3042" t="str">
            <v>Network Operations - London</v>
          </cell>
          <cell r="F3042" t="str">
            <v>SW Area</v>
          </cell>
          <cell r="G3042">
            <v>64008123</v>
          </cell>
          <cell r="H3042" t="str">
            <v>Team  Field J</v>
          </cell>
          <cell r="I3042">
            <v>50015353</v>
          </cell>
          <cell r="J3042" t="str">
            <v>Shift Jointers Mate</v>
          </cell>
          <cell r="K3042" t="str">
            <v>Employee</v>
          </cell>
          <cell r="L3042" t="str">
            <v>Perm/Direct</v>
          </cell>
          <cell r="M3042" t="str">
            <v>Falconwood D SE9 2RE</v>
          </cell>
          <cell r="N3042">
            <v>4322</v>
          </cell>
          <cell r="O3042" t="str">
            <v>Falconwood D SE9 2RE</v>
          </cell>
          <cell r="P3042">
            <v>0</v>
          </cell>
          <cell r="Q3042">
            <v>0</v>
          </cell>
          <cell r="R3042">
            <v>0</v>
          </cell>
          <cell r="S3042" t="str">
            <v>Mr Julian Field</v>
          </cell>
          <cell r="T3042">
            <v>1</v>
          </cell>
          <cell r="U3042">
            <v>0</v>
          </cell>
          <cell r="V3042">
            <v>1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 t="str">
            <v>Harris DM</v>
          </cell>
          <cell r="AF3042">
            <v>0</v>
          </cell>
          <cell r="AG3042">
            <v>0</v>
          </cell>
        </row>
        <row r="3043">
          <cell r="A3043">
            <v>28799</v>
          </cell>
          <cell r="B3043" t="str">
            <v>Harris</v>
          </cell>
          <cell r="C3043" t="str">
            <v>John</v>
          </cell>
          <cell r="D3043" t="str">
            <v>Network Operations</v>
          </cell>
          <cell r="E3043" t="str">
            <v>Network Operations - London</v>
          </cell>
          <cell r="F3043" t="str">
            <v>EHV</v>
          </cell>
          <cell r="G3043">
            <v>64014714</v>
          </cell>
          <cell r="H3043" t="str">
            <v>EHV Cables Project - Vines G</v>
          </cell>
          <cell r="I3043">
            <v>50017246</v>
          </cell>
          <cell r="J3043" t="str">
            <v>Fitter</v>
          </cell>
          <cell r="K3043" t="str">
            <v>Employee</v>
          </cell>
          <cell r="L3043" t="str">
            <v>Perm/Direct</v>
          </cell>
          <cell r="M3043" t="str">
            <v>London-Bidder St</v>
          </cell>
          <cell r="N3043">
            <v>4331</v>
          </cell>
          <cell r="O3043" t="str">
            <v>London-Frampton St</v>
          </cell>
          <cell r="P3043">
            <v>0</v>
          </cell>
          <cell r="Q3043">
            <v>0</v>
          </cell>
          <cell r="R3043">
            <v>0</v>
          </cell>
          <cell r="S3043" t="str">
            <v>Mr Geoffrey Vines</v>
          </cell>
          <cell r="T3043">
            <v>1</v>
          </cell>
          <cell r="U3043">
            <v>0</v>
          </cell>
          <cell r="V3043">
            <v>1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 t="str">
            <v>Harris JL</v>
          </cell>
          <cell r="AF3043">
            <v>0</v>
          </cell>
          <cell r="AG3043">
            <v>0</v>
          </cell>
        </row>
        <row r="3044">
          <cell r="A3044">
            <v>24004</v>
          </cell>
          <cell r="B3044" t="str">
            <v>Harrison</v>
          </cell>
          <cell r="C3044" t="str">
            <v>Clive</v>
          </cell>
          <cell r="D3044" t="str">
            <v>Network Operations</v>
          </cell>
          <cell r="E3044" t="str">
            <v>Network Operations - London</v>
          </cell>
          <cell r="F3044" t="str">
            <v>NE Area</v>
          </cell>
          <cell r="G3044">
            <v>64008126</v>
          </cell>
          <cell r="H3044" t="str">
            <v>Team  Harrison C</v>
          </cell>
          <cell r="I3044">
            <v>50027308</v>
          </cell>
          <cell r="J3044" t="str">
            <v>Field Staff Supervisor</v>
          </cell>
          <cell r="K3044" t="str">
            <v>Employee</v>
          </cell>
          <cell r="L3044" t="str">
            <v>Perm/Direct</v>
          </cell>
          <cell r="M3044" t="str">
            <v>London-Bidder St</v>
          </cell>
          <cell r="N3044">
            <v>4320</v>
          </cell>
          <cell r="O3044" t="str">
            <v>London-Bidder St</v>
          </cell>
          <cell r="P3044">
            <v>0</v>
          </cell>
          <cell r="Q3044">
            <v>0</v>
          </cell>
          <cell r="R3044">
            <v>0</v>
          </cell>
          <cell r="S3044" t="str">
            <v>Mr Tony Barratt</v>
          </cell>
          <cell r="T3044">
            <v>1</v>
          </cell>
          <cell r="U3044">
            <v>0</v>
          </cell>
          <cell r="V3044">
            <v>1</v>
          </cell>
          <cell r="W3044">
            <v>0</v>
          </cell>
          <cell r="X3044">
            <v>1</v>
          </cell>
          <cell r="Y3044">
            <v>0</v>
          </cell>
          <cell r="Z3044">
            <v>41227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 t="str">
            <v>Harrison CA</v>
          </cell>
          <cell r="AF3044" t="str">
            <v>Chief</v>
          </cell>
          <cell r="AG3044">
            <v>0</v>
          </cell>
        </row>
        <row r="3045">
          <cell r="A3045">
            <v>975147</v>
          </cell>
          <cell r="B3045" t="str">
            <v>Harvey</v>
          </cell>
          <cell r="C3045" t="str">
            <v>Jeremy</v>
          </cell>
          <cell r="D3045" t="str">
            <v>Network Operations</v>
          </cell>
          <cell r="E3045" t="str">
            <v>Network Operations - London</v>
          </cell>
          <cell r="F3045" t="str">
            <v>SW Area</v>
          </cell>
          <cell r="G3045">
            <v>64008216</v>
          </cell>
          <cell r="H3045" t="str">
            <v>Team  Gaff B</v>
          </cell>
          <cell r="I3045">
            <v>50046573</v>
          </cell>
          <cell r="J3045" t="str">
            <v>Jointer</v>
          </cell>
          <cell r="K3045" t="str">
            <v>Employee</v>
          </cell>
          <cell r="L3045" t="str">
            <v>Perm/Direct</v>
          </cell>
          <cell r="M3045" t="str">
            <v>London-Bengw'th Rd</v>
          </cell>
          <cell r="N3045">
            <v>4323</v>
          </cell>
          <cell r="O3045" t="str">
            <v>London-Bengw'th Rd</v>
          </cell>
          <cell r="P3045">
            <v>0</v>
          </cell>
          <cell r="Q3045">
            <v>0</v>
          </cell>
          <cell r="R3045">
            <v>0</v>
          </cell>
          <cell r="S3045" t="str">
            <v>Mr Bruce Gaff</v>
          </cell>
          <cell r="T3045">
            <v>1</v>
          </cell>
          <cell r="U3045">
            <v>0</v>
          </cell>
          <cell r="V3045">
            <v>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 t="str">
            <v>Harvey J.D</v>
          </cell>
          <cell r="AF3045">
            <v>0</v>
          </cell>
          <cell r="AG3045">
            <v>0</v>
          </cell>
        </row>
        <row r="3046">
          <cell r="A3046">
            <v>3854</v>
          </cell>
          <cell r="B3046" t="str">
            <v>Hatch</v>
          </cell>
          <cell r="C3046" t="str">
            <v>Dennis</v>
          </cell>
          <cell r="D3046" t="str">
            <v>Network Operations</v>
          </cell>
          <cell r="E3046" t="str">
            <v>Network Operations - London</v>
          </cell>
          <cell r="F3046" t="str">
            <v>SW Area</v>
          </cell>
          <cell r="G3046">
            <v>64008123</v>
          </cell>
          <cell r="H3046" t="str">
            <v>Team  Field J</v>
          </cell>
          <cell r="I3046">
            <v>50015298</v>
          </cell>
          <cell r="J3046" t="str">
            <v>Jointer</v>
          </cell>
          <cell r="K3046" t="str">
            <v>Employee</v>
          </cell>
          <cell r="L3046" t="str">
            <v>Perm/Direct</v>
          </cell>
          <cell r="M3046" t="str">
            <v>Falconwood D SE9 2RE</v>
          </cell>
          <cell r="N3046">
            <v>4322</v>
          </cell>
          <cell r="O3046" t="str">
            <v>Falconwood D SE9 2RE</v>
          </cell>
          <cell r="P3046">
            <v>0</v>
          </cell>
          <cell r="Q3046">
            <v>0</v>
          </cell>
          <cell r="R3046">
            <v>0</v>
          </cell>
          <cell r="S3046" t="str">
            <v>Mr Julian Field</v>
          </cell>
          <cell r="T3046">
            <v>1</v>
          </cell>
          <cell r="U3046">
            <v>0</v>
          </cell>
          <cell r="V3046">
            <v>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 t="str">
            <v>Hatch DTTM</v>
          </cell>
          <cell r="AF3046">
            <v>0</v>
          </cell>
          <cell r="AG3046">
            <v>0</v>
          </cell>
        </row>
        <row r="3047">
          <cell r="A3047">
            <v>971593</v>
          </cell>
          <cell r="B3047" t="str">
            <v>Hayles</v>
          </cell>
          <cell r="C3047" t="str">
            <v>Carla</v>
          </cell>
          <cell r="D3047" t="str">
            <v>Network Operations</v>
          </cell>
          <cell r="E3047" t="str">
            <v>Network Operations - London</v>
          </cell>
          <cell r="F3047" t="str">
            <v>Team  Jones J</v>
          </cell>
          <cell r="G3047">
            <v>64021486</v>
          </cell>
          <cell r="H3047" t="str">
            <v>Team  Feriggi C</v>
          </cell>
          <cell r="I3047">
            <v>50018468</v>
          </cell>
          <cell r="J3047" t="str">
            <v>Business Services Administrator - Delive</v>
          </cell>
          <cell r="K3047" t="str">
            <v>Employee</v>
          </cell>
          <cell r="L3047" t="str">
            <v>Perm/Indirect</v>
          </cell>
          <cell r="M3047" t="str">
            <v>London-Bidder St</v>
          </cell>
          <cell r="N3047">
            <v>4324</v>
          </cell>
          <cell r="O3047" t="str">
            <v>London-Bengw'th Rd</v>
          </cell>
          <cell r="P3047">
            <v>0</v>
          </cell>
          <cell r="Q3047">
            <v>0</v>
          </cell>
          <cell r="R3047">
            <v>0</v>
          </cell>
          <cell r="S3047" t="str">
            <v>Mr Carl Ferrigi</v>
          </cell>
          <cell r="T3047">
            <v>0.6</v>
          </cell>
          <cell r="U3047">
            <v>0</v>
          </cell>
          <cell r="V3047">
            <v>0.6</v>
          </cell>
          <cell r="W3047">
            <v>0</v>
          </cell>
          <cell r="X3047">
            <v>1</v>
          </cell>
          <cell r="Y3047">
            <v>0</v>
          </cell>
          <cell r="Z3047">
            <v>4117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 t="str">
            <v>Hayles C L</v>
          </cell>
          <cell r="AF3047">
            <v>0</v>
          </cell>
          <cell r="AG3047">
            <v>0</v>
          </cell>
        </row>
        <row r="3048">
          <cell r="A3048">
            <v>978512</v>
          </cell>
          <cell r="B3048" t="str">
            <v>Hayman</v>
          </cell>
          <cell r="C3048" t="str">
            <v>Paul</v>
          </cell>
          <cell r="D3048" t="str">
            <v>Network Operations</v>
          </cell>
          <cell r="E3048" t="str">
            <v>Network Operations - London</v>
          </cell>
          <cell r="F3048" t="str">
            <v>Scheduling</v>
          </cell>
          <cell r="G3048">
            <v>64008213</v>
          </cell>
          <cell r="H3048" t="str">
            <v>Team  Digby R</v>
          </cell>
          <cell r="I3048">
            <v>50063300</v>
          </cell>
          <cell r="J3048" t="str">
            <v>Jointing Mate</v>
          </cell>
          <cell r="K3048" t="str">
            <v>Employee</v>
          </cell>
          <cell r="L3048" t="str">
            <v>Perm/Direct</v>
          </cell>
          <cell r="M3048" t="str">
            <v>London-Frampton St</v>
          </cell>
          <cell r="N3048">
            <v>4306</v>
          </cell>
          <cell r="O3048" t="str">
            <v>London-Frampton St</v>
          </cell>
          <cell r="P3048">
            <v>0</v>
          </cell>
          <cell r="Q3048">
            <v>0</v>
          </cell>
          <cell r="R3048">
            <v>0</v>
          </cell>
          <cell r="S3048" t="str">
            <v>Mr Ricky Digby</v>
          </cell>
          <cell r="T3048">
            <v>1</v>
          </cell>
          <cell r="U3048">
            <v>0</v>
          </cell>
          <cell r="V3048">
            <v>1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 t="str">
            <v>Hayman PL</v>
          </cell>
          <cell r="AF3048">
            <v>0</v>
          </cell>
          <cell r="AG3048">
            <v>0</v>
          </cell>
        </row>
        <row r="3049">
          <cell r="A3049">
            <v>161864</v>
          </cell>
          <cell r="B3049" t="str">
            <v>Haynes</v>
          </cell>
          <cell r="C3049" t="str">
            <v>Michael</v>
          </cell>
          <cell r="D3049" t="str">
            <v>Network Operations</v>
          </cell>
          <cell r="E3049" t="str">
            <v>Network Operations - London</v>
          </cell>
          <cell r="F3049" t="str">
            <v>NE Area</v>
          </cell>
          <cell r="G3049">
            <v>64008131</v>
          </cell>
          <cell r="H3049" t="str">
            <v>Team  Potter M</v>
          </cell>
          <cell r="I3049">
            <v>50018355</v>
          </cell>
          <cell r="J3049" t="str">
            <v>Craftsman Jointing</v>
          </cell>
          <cell r="K3049" t="str">
            <v>Employee</v>
          </cell>
          <cell r="L3049" t="str">
            <v>Perm/Direct</v>
          </cell>
          <cell r="M3049" t="str">
            <v>Falconwood D SE9 2RE</v>
          </cell>
          <cell r="N3049">
            <v>4320</v>
          </cell>
          <cell r="O3049" t="str">
            <v>London-Bidder St</v>
          </cell>
          <cell r="P3049">
            <v>0</v>
          </cell>
          <cell r="Q3049">
            <v>0</v>
          </cell>
          <cell r="R3049">
            <v>0</v>
          </cell>
          <cell r="S3049" t="str">
            <v>Mr Mark Potter</v>
          </cell>
          <cell r="T3049">
            <v>1</v>
          </cell>
          <cell r="U3049">
            <v>0</v>
          </cell>
          <cell r="V3049">
            <v>1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 t="str">
            <v>Haynes M</v>
          </cell>
          <cell r="AF3049">
            <v>0</v>
          </cell>
          <cell r="AG3049">
            <v>0</v>
          </cell>
        </row>
        <row r="3050">
          <cell r="A3050">
            <v>161880</v>
          </cell>
          <cell r="B3050" t="str">
            <v>Haynes</v>
          </cell>
          <cell r="C3050" t="str">
            <v>Stuart</v>
          </cell>
          <cell r="D3050" t="str">
            <v>Network Operations</v>
          </cell>
          <cell r="E3050" t="str">
            <v>Network Operations - London</v>
          </cell>
          <cell r="F3050" t="str">
            <v>NE Area</v>
          </cell>
          <cell r="G3050">
            <v>64008131</v>
          </cell>
          <cell r="H3050" t="str">
            <v>Team  Potter M</v>
          </cell>
          <cell r="I3050">
            <v>50018344</v>
          </cell>
          <cell r="J3050" t="str">
            <v>Jointer</v>
          </cell>
          <cell r="K3050" t="str">
            <v>Employee</v>
          </cell>
          <cell r="L3050" t="str">
            <v>Perm/Direct</v>
          </cell>
          <cell r="M3050" t="str">
            <v>Falconwood D SE9 2RE</v>
          </cell>
          <cell r="N3050">
            <v>4320</v>
          </cell>
          <cell r="O3050" t="str">
            <v>London-Bidder St</v>
          </cell>
          <cell r="P3050">
            <v>0</v>
          </cell>
          <cell r="Q3050">
            <v>0</v>
          </cell>
          <cell r="R3050">
            <v>0</v>
          </cell>
          <cell r="S3050" t="str">
            <v>Mr Mark Potter</v>
          </cell>
          <cell r="T3050">
            <v>1</v>
          </cell>
          <cell r="U3050">
            <v>0</v>
          </cell>
          <cell r="V3050">
            <v>1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 t="str">
            <v>Haynes SM</v>
          </cell>
          <cell r="AF3050">
            <v>0</v>
          </cell>
          <cell r="AG3050">
            <v>0</v>
          </cell>
        </row>
        <row r="3051">
          <cell r="A3051">
            <v>987155</v>
          </cell>
          <cell r="B3051" t="str">
            <v>Hazel</v>
          </cell>
          <cell r="C3051" t="str">
            <v>Liam</v>
          </cell>
          <cell r="D3051" t="str">
            <v>Network Operations</v>
          </cell>
          <cell r="E3051" t="str">
            <v>Network Operations - London</v>
          </cell>
          <cell r="F3051" t="str">
            <v>SW Area</v>
          </cell>
          <cell r="G3051">
            <v>64008123</v>
          </cell>
          <cell r="H3051" t="str">
            <v>Team  Field J</v>
          </cell>
          <cell r="I3051">
            <v>50023213</v>
          </cell>
          <cell r="J3051" t="str">
            <v>Craft Attendant Jointer</v>
          </cell>
          <cell r="K3051" t="str">
            <v>Employee</v>
          </cell>
          <cell r="L3051" t="str">
            <v>Perm/Direct</v>
          </cell>
          <cell r="M3051" t="str">
            <v>Falconwood D SE9 2RE</v>
          </cell>
          <cell r="N3051">
            <v>4322</v>
          </cell>
          <cell r="O3051" t="str">
            <v>Falconwood D SE9 2RE</v>
          </cell>
          <cell r="P3051">
            <v>0</v>
          </cell>
          <cell r="Q3051">
            <v>0</v>
          </cell>
          <cell r="R3051">
            <v>0</v>
          </cell>
          <cell r="S3051" t="str">
            <v>Mr Julian Field</v>
          </cell>
          <cell r="T3051">
            <v>1</v>
          </cell>
          <cell r="U3051">
            <v>0</v>
          </cell>
          <cell r="V3051">
            <v>1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 t="str">
            <v>Hazel LJ</v>
          </cell>
          <cell r="AF3051">
            <v>0</v>
          </cell>
          <cell r="AG3051">
            <v>0</v>
          </cell>
        </row>
        <row r="3052">
          <cell r="A3052">
            <v>974922</v>
          </cell>
          <cell r="B3052" t="str">
            <v>Hazzan</v>
          </cell>
          <cell r="C3052" t="str">
            <v>Taiwo</v>
          </cell>
          <cell r="D3052" t="str">
            <v>Network Operations</v>
          </cell>
          <cell r="E3052" t="str">
            <v>Network Operations - London</v>
          </cell>
          <cell r="F3052" t="str">
            <v>Team  McGoverne M</v>
          </cell>
          <cell r="G3052">
            <v>64010600</v>
          </cell>
          <cell r="H3052" t="str">
            <v>Team  McGoverne M</v>
          </cell>
          <cell r="I3052">
            <v>50021235</v>
          </cell>
          <cell r="J3052" t="str">
            <v>Agency - Project Administrator</v>
          </cell>
          <cell r="K3052" t="str">
            <v>Employee</v>
          </cell>
          <cell r="L3052" t="str">
            <v>Perm/Indirect</v>
          </cell>
          <cell r="M3052" t="str">
            <v>London-Bidder St</v>
          </cell>
          <cell r="N3052">
            <v>5371</v>
          </cell>
          <cell r="O3052" t="str">
            <v>London-Frampton St</v>
          </cell>
          <cell r="P3052">
            <v>0</v>
          </cell>
          <cell r="Q3052">
            <v>0</v>
          </cell>
          <cell r="R3052">
            <v>0</v>
          </cell>
          <cell r="S3052" t="str">
            <v>Mrs Margaret McGoverne</v>
          </cell>
          <cell r="T3052">
            <v>1</v>
          </cell>
          <cell r="U3052">
            <v>0</v>
          </cell>
          <cell r="V3052">
            <v>1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 t="str">
            <v>Hazzan T</v>
          </cell>
          <cell r="AF3052">
            <v>0</v>
          </cell>
          <cell r="AG3052">
            <v>0</v>
          </cell>
        </row>
        <row r="3053">
          <cell r="A3053">
            <v>541855</v>
          </cell>
          <cell r="B3053" t="str">
            <v>Hedges</v>
          </cell>
          <cell r="C3053" t="str">
            <v>Timothy</v>
          </cell>
          <cell r="D3053" t="str">
            <v>Network Operations</v>
          </cell>
          <cell r="E3053" t="str">
            <v>Network Operations - London</v>
          </cell>
          <cell r="F3053" t="str">
            <v>EHV</v>
          </cell>
          <cell r="G3053">
            <v>64011392</v>
          </cell>
          <cell r="H3053" t="str">
            <v>Team  Hedges T</v>
          </cell>
          <cell r="I3053">
            <v>50017076</v>
          </cell>
          <cell r="J3053" t="str">
            <v>Project Manager</v>
          </cell>
          <cell r="K3053" t="str">
            <v>Employee</v>
          </cell>
          <cell r="L3053" t="str">
            <v>Perm/Direct</v>
          </cell>
          <cell r="M3053" t="str">
            <v>Barnet Grid</v>
          </cell>
          <cell r="N3053">
            <v>4331</v>
          </cell>
          <cell r="O3053" t="str">
            <v>London-Frampton St</v>
          </cell>
          <cell r="P3053">
            <v>0</v>
          </cell>
          <cell r="Q3053">
            <v>0</v>
          </cell>
          <cell r="R3053">
            <v>0</v>
          </cell>
          <cell r="S3053" t="str">
            <v>Mr Keith Myall</v>
          </cell>
          <cell r="T3053">
            <v>1</v>
          </cell>
          <cell r="U3053">
            <v>0</v>
          </cell>
          <cell r="V3053">
            <v>1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 t="str">
            <v>Hedges TW</v>
          </cell>
          <cell r="AF3053" t="str">
            <v>Chief</v>
          </cell>
          <cell r="AG3053">
            <v>0</v>
          </cell>
        </row>
        <row r="3054">
          <cell r="A3054">
            <v>133609</v>
          </cell>
          <cell r="B3054" t="str">
            <v>Henry</v>
          </cell>
          <cell r="C3054" t="str">
            <v>Patrick</v>
          </cell>
          <cell r="D3054" t="str">
            <v>Network Operations</v>
          </cell>
          <cell r="E3054" t="str">
            <v>Network Operations - London</v>
          </cell>
          <cell r="F3054" t="str">
            <v>EHV</v>
          </cell>
          <cell r="G3054">
            <v>64011778</v>
          </cell>
          <cell r="H3054" t="str">
            <v>Team  Gardener C</v>
          </cell>
          <cell r="I3054">
            <v>50017254</v>
          </cell>
          <cell r="J3054" t="str">
            <v>Primary Substation Inspector</v>
          </cell>
          <cell r="K3054" t="str">
            <v>Employee</v>
          </cell>
          <cell r="L3054" t="str">
            <v>Perm/Direct</v>
          </cell>
          <cell r="M3054" t="str">
            <v>Falconwood D SE9 2RE</v>
          </cell>
          <cell r="N3054">
            <v>4331</v>
          </cell>
          <cell r="O3054" t="str">
            <v>London-Frampton St</v>
          </cell>
          <cell r="P3054">
            <v>0</v>
          </cell>
          <cell r="Q3054">
            <v>0</v>
          </cell>
          <cell r="R3054">
            <v>0</v>
          </cell>
          <cell r="S3054" t="str">
            <v>Mr Christopher Gardener</v>
          </cell>
          <cell r="T3054">
            <v>1</v>
          </cell>
          <cell r="U3054">
            <v>0</v>
          </cell>
          <cell r="V3054">
            <v>1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 t="str">
            <v>Henry PJ</v>
          </cell>
          <cell r="AF3054">
            <v>0</v>
          </cell>
          <cell r="AG3054">
            <v>0</v>
          </cell>
        </row>
        <row r="3055">
          <cell r="A3055">
            <v>1145</v>
          </cell>
          <cell r="B3055" t="str">
            <v>Holman</v>
          </cell>
          <cell r="C3055" t="str">
            <v>Alan</v>
          </cell>
          <cell r="D3055" t="str">
            <v>Network Operations</v>
          </cell>
          <cell r="E3055" t="str">
            <v>Network Operations - London</v>
          </cell>
          <cell r="F3055" t="str">
            <v>EHV</v>
          </cell>
          <cell r="G3055">
            <v>64011394</v>
          </cell>
          <cell r="H3055" t="str">
            <v>Team  Garner T</v>
          </cell>
          <cell r="I3055">
            <v>50017256</v>
          </cell>
          <cell r="J3055" t="str">
            <v>EHV Fitter</v>
          </cell>
          <cell r="K3055" t="str">
            <v>Employee</v>
          </cell>
          <cell r="L3055" t="str">
            <v>Perm/Direct</v>
          </cell>
          <cell r="M3055" t="str">
            <v>London-Frampton St</v>
          </cell>
          <cell r="N3055">
            <v>4331</v>
          </cell>
          <cell r="O3055" t="str">
            <v>London-Frampton St</v>
          </cell>
          <cell r="P3055">
            <v>0</v>
          </cell>
          <cell r="Q3055">
            <v>0</v>
          </cell>
          <cell r="R3055">
            <v>0</v>
          </cell>
          <cell r="S3055" t="str">
            <v>Mr Tony Garner</v>
          </cell>
          <cell r="T3055">
            <v>1</v>
          </cell>
          <cell r="U3055">
            <v>0</v>
          </cell>
          <cell r="V3055">
            <v>1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 t="str">
            <v>Holman AR</v>
          </cell>
          <cell r="AF3055">
            <v>0</v>
          </cell>
          <cell r="AG3055">
            <v>0</v>
          </cell>
        </row>
        <row r="3056">
          <cell r="A3056">
            <v>977015</v>
          </cell>
          <cell r="B3056" t="str">
            <v>Holman</v>
          </cell>
          <cell r="C3056" t="str">
            <v>Jonathan</v>
          </cell>
          <cell r="D3056" t="str">
            <v>Network Operations</v>
          </cell>
          <cell r="E3056" t="str">
            <v>Network Operations - London</v>
          </cell>
          <cell r="F3056" t="str">
            <v>Scheduling</v>
          </cell>
          <cell r="G3056">
            <v>64022154</v>
          </cell>
          <cell r="H3056" t="str">
            <v>Team  Barratt J</v>
          </cell>
          <cell r="I3056">
            <v>50063794</v>
          </cell>
          <cell r="J3056" t="str">
            <v>Distribution Supply Technician</v>
          </cell>
          <cell r="K3056" t="str">
            <v>Employee</v>
          </cell>
          <cell r="L3056" t="str">
            <v>Perm/Direct</v>
          </cell>
          <cell r="M3056" t="str">
            <v>London-Bengw'th Rd</v>
          </cell>
          <cell r="N3056">
            <v>4306</v>
          </cell>
          <cell r="O3056" t="str">
            <v>London-Frampton St</v>
          </cell>
          <cell r="P3056">
            <v>0</v>
          </cell>
          <cell r="Q3056">
            <v>0</v>
          </cell>
          <cell r="R3056">
            <v>0</v>
          </cell>
          <cell r="S3056" t="str">
            <v>Mr Jim Barratt</v>
          </cell>
          <cell r="T3056">
            <v>1</v>
          </cell>
          <cell r="U3056">
            <v>0</v>
          </cell>
          <cell r="V3056">
            <v>1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 t="str">
            <v>Holman JM</v>
          </cell>
          <cell r="AF3056">
            <v>0</v>
          </cell>
          <cell r="AG3056">
            <v>0</v>
          </cell>
        </row>
        <row r="3057">
          <cell r="A3057">
            <v>56035</v>
          </cell>
          <cell r="B3057" t="str">
            <v>Hookins</v>
          </cell>
          <cell r="C3057" t="str">
            <v>Raymond</v>
          </cell>
          <cell r="D3057" t="str">
            <v>Network Operations</v>
          </cell>
          <cell r="E3057" t="str">
            <v>Network Operations - London</v>
          </cell>
          <cell r="F3057" t="str">
            <v>SW Area</v>
          </cell>
          <cell r="G3057">
            <v>64008216</v>
          </cell>
          <cell r="H3057" t="str">
            <v>Team  Gaff B</v>
          </cell>
          <cell r="I3057">
            <v>50015290</v>
          </cell>
          <cell r="J3057" t="str">
            <v>Jointer</v>
          </cell>
          <cell r="K3057" t="str">
            <v>Employee</v>
          </cell>
          <cell r="L3057" t="str">
            <v>Perm/Direct</v>
          </cell>
          <cell r="M3057" t="str">
            <v>London-Bengw'th Rd</v>
          </cell>
          <cell r="N3057">
            <v>4323</v>
          </cell>
          <cell r="O3057" t="str">
            <v>London-Bengw'th Rd</v>
          </cell>
          <cell r="P3057">
            <v>0</v>
          </cell>
          <cell r="Q3057">
            <v>0</v>
          </cell>
          <cell r="R3057">
            <v>0</v>
          </cell>
          <cell r="S3057" t="str">
            <v>Mr Bruce Gaff</v>
          </cell>
          <cell r="T3057">
            <v>1</v>
          </cell>
          <cell r="U3057">
            <v>0</v>
          </cell>
          <cell r="V3057">
            <v>1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 t="str">
            <v>Hookins RJ</v>
          </cell>
          <cell r="AF3057">
            <v>0</v>
          </cell>
          <cell r="AG3057">
            <v>0</v>
          </cell>
        </row>
        <row r="3058">
          <cell r="A3058">
            <v>976855</v>
          </cell>
          <cell r="B3058" t="str">
            <v>Hubbard</v>
          </cell>
          <cell r="C3058" t="str">
            <v>Lawrence</v>
          </cell>
          <cell r="D3058" t="str">
            <v>Network Operations</v>
          </cell>
          <cell r="E3058" t="str">
            <v>Network Operations - London</v>
          </cell>
          <cell r="F3058" t="str">
            <v>Scheduling</v>
          </cell>
          <cell r="G3058">
            <v>64008121</v>
          </cell>
          <cell r="H3058" t="str">
            <v>Team  Mills B</v>
          </cell>
          <cell r="I3058">
            <v>50041958</v>
          </cell>
          <cell r="J3058" t="str">
            <v>Jointer</v>
          </cell>
          <cell r="K3058" t="str">
            <v>Employee</v>
          </cell>
          <cell r="L3058" t="str">
            <v>Perm/Direct</v>
          </cell>
          <cell r="M3058" t="str">
            <v>Falconwood D SE9 2RE</v>
          </cell>
          <cell r="N3058">
            <v>4306</v>
          </cell>
          <cell r="O3058" t="str">
            <v>London-Frampton St</v>
          </cell>
          <cell r="P3058">
            <v>0</v>
          </cell>
          <cell r="Q3058">
            <v>0</v>
          </cell>
          <cell r="R3058">
            <v>0</v>
          </cell>
          <cell r="S3058" t="str">
            <v>Mr Bob Mills</v>
          </cell>
          <cell r="T3058">
            <v>1</v>
          </cell>
          <cell r="U3058">
            <v>0</v>
          </cell>
          <cell r="V3058">
            <v>1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 t="str">
            <v>Hubbard LA</v>
          </cell>
          <cell r="AF3058">
            <v>0</v>
          </cell>
          <cell r="AG3058">
            <v>0</v>
          </cell>
        </row>
        <row r="3059">
          <cell r="A3059">
            <v>23456</v>
          </cell>
          <cell r="B3059" t="str">
            <v>Hudson</v>
          </cell>
          <cell r="C3059" t="str">
            <v>Leslie</v>
          </cell>
          <cell r="D3059" t="str">
            <v>Network Operations</v>
          </cell>
          <cell r="E3059" t="str">
            <v>Network Operations - London</v>
          </cell>
          <cell r="F3059" t="str">
            <v>EHV</v>
          </cell>
          <cell r="G3059">
            <v>64014714</v>
          </cell>
          <cell r="H3059" t="str">
            <v>EHV Cables Project - Vines G</v>
          </cell>
          <cell r="I3059">
            <v>50017288</v>
          </cell>
          <cell r="J3059" t="str">
            <v>Gas Cables Fitter</v>
          </cell>
          <cell r="K3059" t="str">
            <v>Employee</v>
          </cell>
          <cell r="L3059" t="str">
            <v>Perm/Direct</v>
          </cell>
          <cell r="M3059" t="str">
            <v>London-Bidder St</v>
          </cell>
          <cell r="N3059">
            <v>4331</v>
          </cell>
          <cell r="O3059" t="str">
            <v>London-Frampton St</v>
          </cell>
          <cell r="P3059">
            <v>0</v>
          </cell>
          <cell r="Q3059">
            <v>0</v>
          </cell>
          <cell r="R3059">
            <v>0</v>
          </cell>
          <cell r="S3059" t="str">
            <v>Mr Geoffrey Vines</v>
          </cell>
          <cell r="T3059">
            <v>1</v>
          </cell>
          <cell r="U3059">
            <v>0</v>
          </cell>
          <cell r="V3059">
            <v>1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 t="str">
            <v>Hudson LJ</v>
          </cell>
          <cell r="AF3059">
            <v>0</v>
          </cell>
          <cell r="AG3059">
            <v>0</v>
          </cell>
        </row>
        <row r="3060">
          <cell r="A3060">
            <v>6048</v>
          </cell>
          <cell r="B3060" t="str">
            <v>Hulme</v>
          </cell>
          <cell r="C3060" t="str">
            <v>Ian</v>
          </cell>
          <cell r="D3060" t="str">
            <v>Network Operations</v>
          </cell>
          <cell r="E3060" t="str">
            <v>Network Operations - London</v>
          </cell>
          <cell r="F3060" t="str">
            <v>NE Area</v>
          </cell>
          <cell r="G3060">
            <v>64008127</v>
          </cell>
          <cell r="H3060" t="str">
            <v>Team  Merralls D</v>
          </cell>
          <cell r="I3060">
            <v>50017245</v>
          </cell>
          <cell r="J3060" t="str">
            <v>SAP Supervisor</v>
          </cell>
          <cell r="K3060" t="str">
            <v>Employee</v>
          </cell>
          <cell r="L3060" t="str">
            <v>Perm/Direct</v>
          </cell>
          <cell r="M3060" t="str">
            <v>London-Bidder St</v>
          </cell>
          <cell r="N3060">
            <v>4320</v>
          </cell>
          <cell r="O3060" t="str">
            <v>London-Bidder St</v>
          </cell>
          <cell r="P3060">
            <v>0</v>
          </cell>
          <cell r="Q3060">
            <v>0</v>
          </cell>
          <cell r="R3060">
            <v>0</v>
          </cell>
          <cell r="S3060" t="str">
            <v>Mr David Merralls</v>
          </cell>
          <cell r="T3060">
            <v>1</v>
          </cell>
          <cell r="U3060">
            <v>0</v>
          </cell>
          <cell r="V3060">
            <v>1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 t="str">
            <v>Hulme IG</v>
          </cell>
          <cell r="AF3060">
            <v>0</v>
          </cell>
          <cell r="AG3060">
            <v>0</v>
          </cell>
        </row>
        <row r="3061">
          <cell r="A3061">
            <v>204133</v>
          </cell>
          <cell r="B3061" t="str">
            <v>Humphries</v>
          </cell>
          <cell r="C3061" t="str">
            <v>Timothy</v>
          </cell>
          <cell r="D3061" t="str">
            <v>Network Operations</v>
          </cell>
          <cell r="E3061" t="str">
            <v>Network Operations - London</v>
          </cell>
          <cell r="F3061" t="str">
            <v>SW Area</v>
          </cell>
          <cell r="G3061">
            <v>64010385</v>
          </cell>
          <cell r="H3061" t="str">
            <v>Team  Day T</v>
          </cell>
          <cell r="I3061">
            <v>50018362</v>
          </cell>
          <cell r="J3061" t="str">
            <v>Craftsman Jointing</v>
          </cell>
          <cell r="K3061" t="str">
            <v>Employee</v>
          </cell>
          <cell r="L3061" t="str">
            <v>Perm/Direct</v>
          </cell>
          <cell r="M3061" t="str">
            <v>London-Bengw'th Rd</v>
          </cell>
          <cell r="N3061">
            <v>4323</v>
          </cell>
          <cell r="O3061" t="str">
            <v>London-Bengw'th Rd</v>
          </cell>
          <cell r="P3061">
            <v>0</v>
          </cell>
          <cell r="Q3061">
            <v>0</v>
          </cell>
          <cell r="R3061">
            <v>0</v>
          </cell>
          <cell r="S3061" t="str">
            <v>Mr Terence Day</v>
          </cell>
          <cell r="T3061">
            <v>1</v>
          </cell>
          <cell r="U3061">
            <v>0</v>
          </cell>
          <cell r="V3061">
            <v>1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 t="str">
            <v>Humphries TG</v>
          </cell>
          <cell r="AF3061">
            <v>0</v>
          </cell>
          <cell r="AG3061">
            <v>0</v>
          </cell>
        </row>
        <row r="3062">
          <cell r="A3062">
            <v>969894</v>
          </cell>
          <cell r="B3062" t="str">
            <v>Hurson</v>
          </cell>
          <cell r="C3062" t="str">
            <v>Mark</v>
          </cell>
          <cell r="D3062" t="str">
            <v>Network Operations</v>
          </cell>
          <cell r="E3062" t="str">
            <v>Network Operations - London</v>
          </cell>
          <cell r="F3062" t="str">
            <v>NW Area</v>
          </cell>
          <cell r="G3062">
            <v>64008585</v>
          </cell>
          <cell r="H3062" t="str">
            <v>Team  Gallagher S</v>
          </cell>
          <cell r="I3062">
            <v>50042986</v>
          </cell>
          <cell r="J3062" t="str">
            <v>Field Engineer</v>
          </cell>
          <cell r="K3062" t="str">
            <v>Employee</v>
          </cell>
          <cell r="L3062" t="str">
            <v>Perm/Direct</v>
          </cell>
          <cell r="M3062" t="str">
            <v>London-Frampton St</v>
          </cell>
          <cell r="N3062">
            <v>4321</v>
          </cell>
          <cell r="O3062" t="str">
            <v>London-Frampton St</v>
          </cell>
          <cell r="P3062">
            <v>0</v>
          </cell>
          <cell r="Q3062">
            <v>0</v>
          </cell>
          <cell r="R3062">
            <v>0</v>
          </cell>
          <cell r="S3062" t="str">
            <v>Mr Simon Gallagher</v>
          </cell>
          <cell r="T3062">
            <v>1</v>
          </cell>
          <cell r="U3062">
            <v>0</v>
          </cell>
          <cell r="V3062">
            <v>1</v>
          </cell>
          <cell r="W3062">
            <v>0</v>
          </cell>
          <cell r="X3062">
            <v>1</v>
          </cell>
          <cell r="Y3062">
            <v>0</v>
          </cell>
          <cell r="Z3062">
            <v>41149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 t="str">
            <v>Hurson M</v>
          </cell>
          <cell r="AF3062">
            <v>0</v>
          </cell>
          <cell r="AG3062">
            <v>0</v>
          </cell>
        </row>
        <row r="3063">
          <cell r="A3063">
            <v>978505</v>
          </cell>
          <cell r="B3063" t="str">
            <v>Hussain</v>
          </cell>
          <cell r="C3063" t="str">
            <v>Ahmar</v>
          </cell>
          <cell r="D3063" t="str">
            <v>Network Operations</v>
          </cell>
          <cell r="E3063" t="str">
            <v>Network Operations - London</v>
          </cell>
          <cell r="F3063" t="str">
            <v>Scheduling</v>
          </cell>
          <cell r="G3063">
            <v>64008213</v>
          </cell>
          <cell r="H3063" t="str">
            <v>Team  Digby R</v>
          </cell>
          <cell r="I3063">
            <v>50063301</v>
          </cell>
          <cell r="J3063" t="str">
            <v>Jointing Mate</v>
          </cell>
          <cell r="K3063" t="str">
            <v>Employee</v>
          </cell>
          <cell r="L3063" t="str">
            <v>Perm/Direct</v>
          </cell>
          <cell r="M3063" t="str">
            <v>London-Frampton St</v>
          </cell>
          <cell r="N3063">
            <v>4306</v>
          </cell>
          <cell r="O3063" t="str">
            <v>London-Frampton St</v>
          </cell>
          <cell r="P3063">
            <v>0</v>
          </cell>
          <cell r="Q3063">
            <v>0</v>
          </cell>
          <cell r="R3063">
            <v>0</v>
          </cell>
          <cell r="S3063" t="str">
            <v>Mr Ricky Digby</v>
          </cell>
          <cell r="T3063">
            <v>1</v>
          </cell>
          <cell r="U3063">
            <v>0</v>
          </cell>
          <cell r="V3063">
            <v>1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 t="str">
            <v>Hussain A</v>
          </cell>
          <cell r="AF3063">
            <v>0</v>
          </cell>
          <cell r="AG3063">
            <v>0</v>
          </cell>
        </row>
        <row r="3064">
          <cell r="A3064">
            <v>56946</v>
          </cell>
          <cell r="B3064" t="str">
            <v>Hussey</v>
          </cell>
          <cell r="C3064" t="str">
            <v>Jeffrey</v>
          </cell>
          <cell r="D3064" t="str">
            <v>Network Operations</v>
          </cell>
          <cell r="E3064" t="str">
            <v>Network Operations - London</v>
          </cell>
          <cell r="F3064" t="str">
            <v>EHV</v>
          </cell>
          <cell r="G3064">
            <v>64011393</v>
          </cell>
          <cell r="H3064" t="str">
            <v>Team  Hussey J</v>
          </cell>
          <cell r="I3064">
            <v>50017281</v>
          </cell>
          <cell r="J3064" t="str">
            <v>Supervisor</v>
          </cell>
          <cell r="K3064" t="str">
            <v>Employee</v>
          </cell>
          <cell r="L3064" t="str">
            <v>Perm/Indirect</v>
          </cell>
          <cell r="M3064" t="str">
            <v>Falconwood D SE9 2RE</v>
          </cell>
          <cell r="N3064">
            <v>4331</v>
          </cell>
          <cell r="O3064" t="str">
            <v>London-Frampton St</v>
          </cell>
          <cell r="P3064">
            <v>0</v>
          </cell>
          <cell r="Q3064">
            <v>0</v>
          </cell>
          <cell r="R3064">
            <v>0</v>
          </cell>
          <cell r="S3064" t="str">
            <v>Mr Kenneth Keeley</v>
          </cell>
          <cell r="T3064">
            <v>1</v>
          </cell>
          <cell r="U3064">
            <v>0</v>
          </cell>
          <cell r="V3064">
            <v>1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 t="str">
            <v>Hussey JW</v>
          </cell>
          <cell r="AF3064" t="str">
            <v>Chief</v>
          </cell>
          <cell r="AG3064">
            <v>0</v>
          </cell>
        </row>
        <row r="3065">
          <cell r="A3065">
            <v>524176</v>
          </cell>
          <cell r="B3065" t="str">
            <v>Hutchins</v>
          </cell>
          <cell r="C3065" t="str">
            <v>Daniel</v>
          </cell>
          <cell r="D3065" t="str">
            <v>Network Operations</v>
          </cell>
          <cell r="E3065" t="str">
            <v>Network Operations - London</v>
          </cell>
          <cell r="F3065" t="str">
            <v>Scheduling</v>
          </cell>
          <cell r="G3065">
            <v>64008213</v>
          </cell>
          <cell r="H3065" t="str">
            <v>Team  Digby R</v>
          </cell>
          <cell r="I3065">
            <v>50017392</v>
          </cell>
          <cell r="J3065" t="str">
            <v>Jointer</v>
          </cell>
          <cell r="K3065" t="str">
            <v>Employee</v>
          </cell>
          <cell r="L3065" t="str">
            <v>Perm/Direct</v>
          </cell>
          <cell r="M3065" t="str">
            <v>London-Frampton St</v>
          </cell>
          <cell r="N3065">
            <v>4306</v>
          </cell>
          <cell r="O3065" t="str">
            <v>London-Frampton St</v>
          </cell>
          <cell r="P3065">
            <v>0</v>
          </cell>
          <cell r="Q3065">
            <v>0</v>
          </cell>
          <cell r="R3065">
            <v>0</v>
          </cell>
          <cell r="S3065" t="str">
            <v>Mr Ricky Digby</v>
          </cell>
          <cell r="T3065">
            <v>1</v>
          </cell>
          <cell r="U3065">
            <v>0</v>
          </cell>
          <cell r="V3065">
            <v>1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 t="str">
            <v>Hutchins DE</v>
          </cell>
          <cell r="AF3065">
            <v>0</v>
          </cell>
          <cell r="AG3065">
            <v>0</v>
          </cell>
        </row>
        <row r="3066">
          <cell r="A3066">
            <v>987027</v>
          </cell>
          <cell r="B3066" t="str">
            <v>Hutton</v>
          </cell>
          <cell r="C3066" t="str">
            <v>Michael</v>
          </cell>
          <cell r="D3066" t="str">
            <v>Network Operations</v>
          </cell>
          <cell r="E3066" t="str">
            <v>Network Operations - London</v>
          </cell>
          <cell r="F3066" t="str">
            <v>SW Area</v>
          </cell>
          <cell r="G3066">
            <v>64010385</v>
          </cell>
          <cell r="H3066" t="str">
            <v>Team  Day T</v>
          </cell>
          <cell r="I3066">
            <v>50068288</v>
          </cell>
          <cell r="J3066" t="str">
            <v>Craft Operative - Pipe Cutter</v>
          </cell>
          <cell r="K3066" t="str">
            <v>Employee</v>
          </cell>
          <cell r="L3066" t="str">
            <v>Perm/Direct</v>
          </cell>
          <cell r="M3066" t="str">
            <v>London-Bengw'th Rd</v>
          </cell>
          <cell r="N3066">
            <v>4324</v>
          </cell>
          <cell r="O3066" t="str">
            <v>London-Bengw'th Rd</v>
          </cell>
          <cell r="P3066">
            <v>0</v>
          </cell>
          <cell r="Q3066">
            <v>0</v>
          </cell>
          <cell r="R3066">
            <v>0</v>
          </cell>
          <cell r="S3066" t="str">
            <v>Mr Terence Day</v>
          </cell>
          <cell r="T3066">
            <v>1</v>
          </cell>
          <cell r="U3066">
            <v>0</v>
          </cell>
          <cell r="V3066">
            <v>1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 t="str">
            <v>Hutton MJ</v>
          </cell>
          <cell r="AF3066">
            <v>0</v>
          </cell>
          <cell r="AG3066">
            <v>0</v>
          </cell>
        </row>
        <row r="3067">
          <cell r="A3067">
            <v>987029</v>
          </cell>
          <cell r="B3067" t="str">
            <v>Hutton</v>
          </cell>
          <cell r="C3067" t="str">
            <v>Ryan</v>
          </cell>
          <cell r="D3067" t="str">
            <v>Network Operations</v>
          </cell>
          <cell r="E3067" t="str">
            <v>Network Operations - London</v>
          </cell>
          <cell r="F3067" t="str">
            <v>SW Area</v>
          </cell>
          <cell r="G3067">
            <v>64010385</v>
          </cell>
          <cell r="H3067" t="str">
            <v>Team  Day T</v>
          </cell>
          <cell r="I3067">
            <v>50068289</v>
          </cell>
          <cell r="J3067" t="str">
            <v>Craft Operative - Pipe Cutter</v>
          </cell>
          <cell r="K3067" t="str">
            <v>Employee</v>
          </cell>
          <cell r="L3067" t="str">
            <v>Perm/Direct</v>
          </cell>
          <cell r="M3067" t="str">
            <v>London-Bengw'th Rd</v>
          </cell>
          <cell r="N3067">
            <v>4324</v>
          </cell>
          <cell r="O3067" t="str">
            <v>London-Bengw'th Rd</v>
          </cell>
          <cell r="P3067">
            <v>0</v>
          </cell>
          <cell r="Q3067">
            <v>0</v>
          </cell>
          <cell r="R3067">
            <v>0</v>
          </cell>
          <cell r="S3067" t="str">
            <v>Mr Terence Day</v>
          </cell>
          <cell r="T3067">
            <v>1</v>
          </cell>
          <cell r="U3067">
            <v>0</v>
          </cell>
          <cell r="V3067">
            <v>1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 t="str">
            <v>Hutton R</v>
          </cell>
          <cell r="AF3067">
            <v>0</v>
          </cell>
          <cell r="AG3067">
            <v>0</v>
          </cell>
        </row>
        <row r="3068">
          <cell r="A3068">
            <v>22670</v>
          </cell>
          <cell r="B3068" t="str">
            <v>Hyde</v>
          </cell>
          <cell r="C3068" t="str">
            <v>Derek</v>
          </cell>
          <cell r="D3068" t="str">
            <v>Network Operations</v>
          </cell>
          <cell r="E3068" t="str">
            <v>Network Operations - London</v>
          </cell>
          <cell r="F3068" t="str">
            <v>NW Area</v>
          </cell>
          <cell r="G3068">
            <v>64008211</v>
          </cell>
          <cell r="H3068" t="str">
            <v>Team  Birch K</v>
          </cell>
          <cell r="I3068">
            <v>50017310</v>
          </cell>
          <cell r="J3068" t="str">
            <v>Project Engineer</v>
          </cell>
          <cell r="K3068" t="str">
            <v>Employee</v>
          </cell>
          <cell r="L3068" t="str">
            <v>Perm/Direct</v>
          </cell>
          <cell r="M3068" t="str">
            <v>London-Frampton St</v>
          </cell>
          <cell r="N3068">
            <v>4321</v>
          </cell>
          <cell r="O3068" t="str">
            <v>London-Frampton St</v>
          </cell>
          <cell r="P3068">
            <v>0</v>
          </cell>
          <cell r="Q3068">
            <v>0</v>
          </cell>
          <cell r="R3068">
            <v>0</v>
          </cell>
          <cell r="S3068" t="str">
            <v>Mr Kevin Birch</v>
          </cell>
          <cell r="T3068">
            <v>1</v>
          </cell>
          <cell r="U3068">
            <v>0</v>
          </cell>
          <cell r="V3068">
            <v>1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 t="str">
            <v>Hyde DM</v>
          </cell>
          <cell r="AF3068">
            <v>0</v>
          </cell>
          <cell r="AG3068">
            <v>0</v>
          </cell>
        </row>
        <row r="3069">
          <cell r="A3069">
            <v>970737</v>
          </cell>
          <cell r="B3069" t="str">
            <v>Impey</v>
          </cell>
          <cell r="C3069" t="str">
            <v>Dale</v>
          </cell>
          <cell r="D3069" t="str">
            <v>Network Operations</v>
          </cell>
          <cell r="E3069" t="str">
            <v>Network Operations - London</v>
          </cell>
          <cell r="F3069" t="str">
            <v>NW Area</v>
          </cell>
          <cell r="G3069">
            <v>64008134</v>
          </cell>
          <cell r="H3069" t="str">
            <v>Team  Bowbrick K</v>
          </cell>
          <cell r="I3069">
            <v>50036030</v>
          </cell>
          <cell r="J3069" t="str">
            <v>AP Contract Manager</v>
          </cell>
          <cell r="K3069" t="str">
            <v>Employee</v>
          </cell>
          <cell r="L3069" t="str">
            <v>Perm/Direct</v>
          </cell>
          <cell r="M3069" t="str">
            <v>London-Frampton St</v>
          </cell>
          <cell r="N3069">
            <v>4321</v>
          </cell>
          <cell r="O3069" t="str">
            <v>London-Frampton St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1</v>
          </cell>
          <cell r="U3069">
            <v>0</v>
          </cell>
          <cell r="V3069">
            <v>1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 t="str">
            <v>Impey D J</v>
          </cell>
          <cell r="AF3069">
            <v>0</v>
          </cell>
          <cell r="AG3069">
            <v>0</v>
          </cell>
        </row>
        <row r="3070">
          <cell r="A3070">
            <v>2565</v>
          </cell>
          <cell r="B3070" t="str">
            <v>Ingram</v>
          </cell>
          <cell r="C3070" t="str">
            <v>Frederick</v>
          </cell>
          <cell r="D3070" t="str">
            <v>Network Operations</v>
          </cell>
          <cell r="E3070" t="str">
            <v>Network Operations - London</v>
          </cell>
          <cell r="F3070" t="str">
            <v>Scheduling</v>
          </cell>
          <cell r="G3070">
            <v>64008128</v>
          </cell>
          <cell r="H3070" t="str">
            <v>Team Woodroof W</v>
          </cell>
          <cell r="I3070">
            <v>50015279</v>
          </cell>
          <cell r="J3070" t="str">
            <v>Jointer</v>
          </cell>
          <cell r="K3070" t="str">
            <v>Employee</v>
          </cell>
          <cell r="L3070" t="str">
            <v>Perm/Direct</v>
          </cell>
          <cell r="M3070" t="str">
            <v>London-Bidder St</v>
          </cell>
          <cell r="N3070">
            <v>4306</v>
          </cell>
          <cell r="O3070" t="str">
            <v>London-Frampton St</v>
          </cell>
          <cell r="P3070">
            <v>0</v>
          </cell>
          <cell r="Q3070">
            <v>0</v>
          </cell>
          <cell r="R3070">
            <v>0</v>
          </cell>
          <cell r="S3070" t="str">
            <v>Mr Wayne Woodroof</v>
          </cell>
          <cell r="T3070">
            <v>1</v>
          </cell>
          <cell r="U3070">
            <v>0</v>
          </cell>
          <cell r="V3070">
            <v>1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 t="str">
            <v>Ingram FSG</v>
          </cell>
          <cell r="AF3070">
            <v>0</v>
          </cell>
          <cell r="AG3070">
            <v>0</v>
          </cell>
        </row>
        <row r="3071">
          <cell r="A3071">
            <v>512819</v>
          </cell>
          <cell r="B3071" t="str">
            <v>Issace</v>
          </cell>
          <cell r="C3071" t="str">
            <v>Billy</v>
          </cell>
          <cell r="D3071" t="str">
            <v>Network Operations</v>
          </cell>
          <cell r="E3071" t="str">
            <v>Network Operations - London</v>
          </cell>
          <cell r="F3071" t="str">
            <v>Team  Jones J</v>
          </cell>
          <cell r="G3071">
            <v>64022617</v>
          </cell>
          <cell r="H3071" t="str">
            <v>Team  Daniel L</v>
          </cell>
          <cell r="I3071">
            <v>50015245</v>
          </cell>
          <cell r="J3071" t="str">
            <v>Business Services Admin (General)</v>
          </cell>
          <cell r="K3071" t="str">
            <v>External</v>
          </cell>
          <cell r="L3071" t="str">
            <v>Temp/Indirect</v>
          </cell>
          <cell r="M3071" t="str">
            <v>London-Bidder St</v>
          </cell>
          <cell r="N3071">
            <v>4305</v>
          </cell>
          <cell r="O3071" t="str">
            <v>London-Bengw'th Rd</v>
          </cell>
          <cell r="P3071">
            <v>0</v>
          </cell>
          <cell r="Q3071">
            <v>0</v>
          </cell>
          <cell r="R3071">
            <v>0</v>
          </cell>
          <cell r="S3071" t="str">
            <v>Miss Louisa Daniel</v>
          </cell>
          <cell r="T3071">
            <v>0</v>
          </cell>
          <cell r="U3071">
            <v>0.56999999999999995</v>
          </cell>
          <cell r="V3071">
            <v>0.56999999999999995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 t="str">
            <v xml:space="preserve">Issace </v>
          </cell>
          <cell r="AF3071">
            <v>0</v>
          </cell>
          <cell r="AG3071">
            <v>0</v>
          </cell>
        </row>
        <row r="3072">
          <cell r="A3072">
            <v>974836</v>
          </cell>
          <cell r="B3072" t="str">
            <v>Issace</v>
          </cell>
          <cell r="C3072" t="str">
            <v>Hafsa</v>
          </cell>
          <cell r="D3072" t="str">
            <v>Network Operations</v>
          </cell>
          <cell r="E3072" t="str">
            <v>Network Operations - London</v>
          </cell>
          <cell r="F3072" t="str">
            <v>Team  Jones J</v>
          </cell>
          <cell r="G3072">
            <v>64021486</v>
          </cell>
          <cell r="H3072" t="str">
            <v>Team  Feriggi C</v>
          </cell>
          <cell r="I3072">
            <v>50020104</v>
          </cell>
          <cell r="J3072" t="str">
            <v>Agency - Business Support Assistant</v>
          </cell>
          <cell r="K3072" t="str">
            <v>Employee</v>
          </cell>
          <cell r="L3072" t="str">
            <v>Perm/Indirect</v>
          </cell>
          <cell r="M3072" t="str">
            <v>London-Bidder St</v>
          </cell>
          <cell r="N3072">
            <v>4324</v>
          </cell>
          <cell r="O3072" t="str">
            <v>London-Bengw'th Rd</v>
          </cell>
          <cell r="P3072">
            <v>0</v>
          </cell>
          <cell r="Q3072">
            <v>0</v>
          </cell>
          <cell r="R3072">
            <v>0</v>
          </cell>
          <cell r="S3072" t="str">
            <v>Mr Carl Ferrigi</v>
          </cell>
          <cell r="T3072">
            <v>1</v>
          </cell>
          <cell r="U3072">
            <v>0</v>
          </cell>
          <cell r="V3072">
            <v>1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 t="str">
            <v>Issace H</v>
          </cell>
          <cell r="AF3072">
            <v>0</v>
          </cell>
          <cell r="AG3072">
            <v>0</v>
          </cell>
        </row>
        <row r="3073">
          <cell r="A3073">
            <v>974684</v>
          </cell>
          <cell r="B3073" t="str">
            <v>Jackson</v>
          </cell>
          <cell r="C3073" t="str">
            <v>Danny</v>
          </cell>
          <cell r="D3073" t="str">
            <v>Network Operations</v>
          </cell>
          <cell r="E3073" t="str">
            <v>Network Operations - London</v>
          </cell>
          <cell r="F3073" t="str">
            <v>NE Area</v>
          </cell>
          <cell r="G3073">
            <v>64008126</v>
          </cell>
          <cell r="H3073" t="str">
            <v>Team  Harrison C</v>
          </cell>
          <cell r="I3073">
            <v>50038935</v>
          </cell>
          <cell r="J3073" t="str">
            <v>Jointer</v>
          </cell>
          <cell r="K3073" t="str">
            <v>Employee</v>
          </cell>
          <cell r="L3073" t="str">
            <v>Perm/Direct</v>
          </cell>
          <cell r="M3073" t="str">
            <v>London-Bidder St</v>
          </cell>
          <cell r="N3073">
            <v>4320</v>
          </cell>
          <cell r="O3073" t="str">
            <v>London-Bidder St</v>
          </cell>
          <cell r="P3073">
            <v>0</v>
          </cell>
          <cell r="Q3073">
            <v>0</v>
          </cell>
          <cell r="R3073">
            <v>0</v>
          </cell>
          <cell r="S3073" t="str">
            <v>Mr Clive Harrison</v>
          </cell>
          <cell r="T3073">
            <v>1</v>
          </cell>
          <cell r="U3073">
            <v>0</v>
          </cell>
          <cell r="V3073">
            <v>1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 t="str">
            <v>Jackson DJ</v>
          </cell>
          <cell r="AF3073">
            <v>0</v>
          </cell>
          <cell r="AG3073">
            <v>0</v>
          </cell>
        </row>
        <row r="3074">
          <cell r="A3074">
            <v>1462</v>
          </cell>
          <cell r="B3074" t="str">
            <v>Jacobs</v>
          </cell>
          <cell r="C3074" t="str">
            <v>Geoffrey</v>
          </cell>
          <cell r="D3074" t="str">
            <v>Network Operations</v>
          </cell>
          <cell r="E3074" t="str">
            <v>Network Operations - London</v>
          </cell>
          <cell r="F3074" t="str">
            <v>EHV</v>
          </cell>
          <cell r="G3074">
            <v>50073726</v>
          </cell>
          <cell r="H3074" t="str">
            <v>Team  Jacons G</v>
          </cell>
          <cell r="I3074">
            <v>50016789</v>
          </cell>
          <cell r="J3074" t="str">
            <v>Pilot Cables Project Manager</v>
          </cell>
          <cell r="K3074" t="str">
            <v>Employee</v>
          </cell>
          <cell r="L3074" t="str">
            <v>Perm/Direct</v>
          </cell>
          <cell r="M3074" t="str">
            <v>London-Bengw'th Rd</v>
          </cell>
          <cell r="N3074">
            <v>4331</v>
          </cell>
          <cell r="O3074" t="str">
            <v>London-Frampton St</v>
          </cell>
          <cell r="P3074">
            <v>0</v>
          </cell>
          <cell r="Q3074">
            <v>0</v>
          </cell>
          <cell r="R3074">
            <v>0</v>
          </cell>
          <cell r="S3074" t="str">
            <v>Mr Kenneth Keeley</v>
          </cell>
          <cell r="T3074">
            <v>1</v>
          </cell>
          <cell r="U3074">
            <v>0</v>
          </cell>
          <cell r="V3074">
            <v>1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 t="str">
            <v>Jacobs GR</v>
          </cell>
          <cell r="AF3074" t="str">
            <v>Chief</v>
          </cell>
          <cell r="AG3074">
            <v>0</v>
          </cell>
        </row>
        <row r="3075">
          <cell r="A3075">
            <v>215582</v>
          </cell>
          <cell r="B3075" t="str">
            <v>Janes</v>
          </cell>
          <cell r="C3075" t="str">
            <v>Aaron</v>
          </cell>
          <cell r="D3075" t="str">
            <v>Network Operations</v>
          </cell>
          <cell r="E3075" t="str">
            <v>Network Operations - London</v>
          </cell>
          <cell r="F3075" t="str">
            <v>SW Area</v>
          </cell>
          <cell r="G3075">
            <v>64008122</v>
          </cell>
          <cell r="H3075" t="str">
            <v>Team  Fairman H</v>
          </cell>
          <cell r="I3075">
            <v>50018372</v>
          </cell>
          <cell r="J3075" t="str">
            <v>SAP Field Engineer</v>
          </cell>
          <cell r="K3075" t="str">
            <v>Employee</v>
          </cell>
          <cell r="L3075" t="str">
            <v>Perm/Direct</v>
          </cell>
          <cell r="M3075" t="str">
            <v>Falconwood D SE9 2RE</v>
          </cell>
          <cell r="N3075">
            <v>4322</v>
          </cell>
          <cell r="O3075" t="str">
            <v>Falconwood D SE9 2RE</v>
          </cell>
          <cell r="P3075">
            <v>0</v>
          </cell>
          <cell r="Q3075">
            <v>0</v>
          </cell>
          <cell r="R3075">
            <v>0</v>
          </cell>
          <cell r="S3075" t="str">
            <v>Mr Henry Fairman</v>
          </cell>
          <cell r="T3075">
            <v>1</v>
          </cell>
          <cell r="U3075">
            <v>0</v>
          </cell>
          <cell r="V3075">
            <v>1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 t="str">
            <v>Janes A</v>
          </cell>
          <cell r="AF3075">
            <v>0</v>
          </cell>
          <cell r="AG3075">
            <v>0</v>
          </cell>
        </row>
        <row r="3076">
          <cell r="A3076">
            <v>900689</v>
          </cell>
          <cell r="B3076" t="str">
            <v>Janes</v>
          </cell>
          <cell r="C3076" t="str">
            <v>Steven</v>
          </cell>
          <cell r="D3076" t="str">
            <v>Network Operations</v>
          </cell>
          <cell r="E3076" t="str">
            <v>Network Operations - London</v>
          </cell>
          <cell r="F3076" t="str">
            <v>EHV</v>
          </cell>
          <cell r="G3076">
            <v>64011394</v>
          </cell>
          <cell r="H3076" t="str">
            <v>Team  Garner T</v>
          </cell>
          <cell r="I3076">
            <v>50014535</v>
          </cell>
          <cell r="J3076" t="str">
            <v>EHV Fitter</v>
          </cell>
          <cell r="K3076" t="str">
            <v>Employee</v>
          </cell>
          <cell r="L3076" t="str">
            <v>Perm/Direct</v>
          </cell>
          <cell r="M3076" t="str">
            <v>Falconwood D SE9 2RE</v>
          </cell>
          <cell r="N3076">
            <v>4331</v>
          </cell>
          <cell r="O3076" t="str">
            <v>London-Frampton St</v>
          </cell>
          <cell r="P3076">
            <v>0</v>
          </cell>
          <cell r="Q3076">
            <v>0</v>
          </cell>
          <cell r="R3076">
            <v>0</v>
          </cell>
          <cell r="S3076" t="str">
            <v>Mr Tony Garner</v>
          </cell>
          <cell r="T3076">
            <v>1</v>
          </cell>
          <cell r="U3076">
            <v>0</v>
          </cell>
          <cell r="V3076">
            <v>1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 t="str">
            <v>Janes S</v>
          </cell>
          <cell r="AF3076">
            <v>0</v>
          </cell>
          <cell r="AG3076">
            <v>0</v>
          </cell>
        </row>
        <row r="3077">
          <cell r="A3077">
            <v>22688</v>
          </cell>
          <cell r="B3077" t="str">
            <v>Jefferies</v>
          </cell>
          <cell r="C3077" t="str">
            <v>Stuart</v>
          </cell>
          <cell r="D3077" t="str">
            <v>Network Operations</v>
          </cell>
          <cell r="E3077" t="str">
            <v>Network Operations - London</v>
          </cell>
          <cell r="F3077" t="str">
            <v>NE Area</v>
          </cell>
          <cell r="G3077">
            <v>64008130</v>
          </cell>
          <cell r="H3077" t="str">
            <v>Team  Mason J</v>
          </cell>
          <cell r="I3077">
            <v>50015255</v>
          </cell>
          <cell r="J3077" t="str">
            <v>Faults Engineer</v>
          </cell>
          <cell r="K3077" t="str">
            <v>Employee</v>
          </cell>
          <cell r="L3077" t="str">
            <v>Perm/Direct</v>
          </cell>
          <cell r="M3077" t="str">
            <v>London-Bidder St</v>
          </cell>
          <cell r="N3077">
            <v>4320</v>
          </cell>
          <cell r="O3077" t="str">
            <v>London-Bidder St</v>
          </cell>
          <cell r="P3077">
            <v>0</v>
          </cell>
          <cell r="Q3077">
            <v>0</v>
          </cell>
          <cell r="R3077">
            <v>0</v>
          </cell>
          <cell r="S3077" t="str">
            <v>Mr Jon Mason</v>
          </cell>
          <cell r="T3077">
            <v>1</v>
          </cell>
          <cell r="U3077">
            <v>0</v>
          </cell>
          <cell r="V3077">
            <v>1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 t="str">
            <v>Jefferies SR</v>
          </cell>
          <cell r="AF3077">
            <v>0</v>
          </cell>
          <cell r="AG3077">
            <v>0</v>
          </cell>
        </row>
        <row r="3078">
          <cell r="A3078">
            <v>161987</v>
          </cell>
          <cell r="B3078" t="str">
            <v>Jeffrey</v>
          </cell>
          <cell r="C3078" t="str">
            <v>Mervyn</v>
          </cell>
          <cell r="D3078" t="str">
            <v>Network Operations</v>
          </cell>
          <cell r="E3078" t="str">
            <v>Network Operations - London</v>
          </cell>
          <cell r="F3078" t="str">
            <v>SW Area</v>
          </cell>
          <cell r="G3078">
            <v>64010385</v>
          </cell>
          <cell r="H3078" t="str">
            <v>Team  Day T</v>
          </cell>
          <cell r="I3078">
            <v>50018610</v>
          </cell>
          <cell r="J3078" t="str">
            <v>Craftsman Jointing</v>
          </cell>
          <cell r="K3078" t="str">
            <v>Employee</v>
          </cell>
          <cell r="L3078" t="str">
            <v>Perm/Direct</v>
          </cell>
          <cell r="M3078" t="str">
            <v>London-Bengw'th Rd</v>
          </cell>
          <cell r="N3078">
            <v>4323</v>
          </cell>
          <cell r="O3078" t="str">
            <v>London-Bengw'th Rd</v>
          </cell>
          <cell r="P3078">
            <v>0</v>
          </cell>
          <cell r="Q3078">
            <v>0</v>
          </cell>
          <cell r="R3078">
            <v>0</v>
          </cell>
          <cell r="S3078" t="str">
            <v>Mr Terence Day</v>
          </cell>
          <cell r="T3078">
            <v>1</v>
          </cell>
          <cell r="U3078">
            <v>0</v>
          </cell>
          <cell r="V3078">
            <v>1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 t="str">
            <v>Jeffrey MR</v>
          </cell>
          <cell r="AF3078">
            <v>0</v>
          </cell>
          <cell r="AG3078">
            <v>0</v>
          </cell>
        </row>
        <row r="3079">
          <cell r="A3079">
            <v>196445</v>
          </cell>
          <cell r="B3079" t="str">
            <v>Jeffrey</v>
          </cell>
          <cell r="C3079" t="str">
            <v>Paul</v>
          </cell>
          <cell r="D3079" t="str">
            <v>Network Operations</v>
          </cell>
          <cell r="E3079" t="str">
            <v>Network Operations - London</v>
          </cell>
          <cell r="F3079" t="str">
            <v>SW Area</v>
          </cell>
          <cell r="G3079">
            <v>64010385</v>
          </cell>
          <cell r="H3079" t="str">
            <v>Team  Day T</v>
          </cell>
          <cell r="I3079">
            <v>50018476</v>
          </cell>
          <cell r="J3079" t="str">
            <v>Craft Attendant Jointing</v>
          </cell>
          <cell r="K3079" t="str">
            <v>Employee</v>
          </cell>
          <cell r="L3079" t="str">
            <v>Perm/Direct</v>
          </cell>
          <cell r="M3079" t="str">
            <v>London-Bengw'th Rd</v>
          </cell>
          <cell r="N3079">
            <v>4323</v>
          </cell>
          <cell r="O3079" t="str">
            <v>London-Bengw'th Rd</v>
          </cell>
          <cell r="P3079">
            <v>0</v>
          </cell>
          <cell r="Q3079">
            <v>0</v>
          </cell>
          <cell r="R3079">
            <v>0</v>
          </cell>
          <cell r="S3079" t="str">
            <v>Mr Terence Day</v>
          </cell>
          <cell r="T3079">
            <v>1</v>
          </cell>
          <cell r="U3079">
            <v>0</v>
          </cell>
          <cell r="V3079">
            <v>1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 t="str">
            <v>Jeffrey PM</v>
          </cell>
          <cell r="AF3079">
            <v>0</v>
          </cell>
          <cell r="AG3079">
            <v>0</v>
          </cell>
        </row>
        <row r="3080">
          <cell r="A3080">
            <v>521806</v>
          </cell>
          <cell r="B3080" t="str">
            <v>Jenkins</v>
          </cell>
          <cell r="C3080" t="str">
            <v>Richard</v>
          </cell>
          <cell r="D3080" t="str">
            <v>Network Operations</v>
          </cell>
          <cell r="E3080" t="str">
            <v>Network Operations - London</v>
          </cell>
          <cell r="F3080" t="str">
            <v>Scheduling</v>
          </cell>
          <cell r="G3080">
            <v>64022154</v>
          </cell>
          <cell r="H3080" t="str">
            <v>Team  Barratt J</v>
          </cell>
          <cell r="I3080">
            <v>50063790</v>
          </cell>
          <cell r="J3080" t="str">
            <v>Distribution Supply Technician</v>
          </cell>
          <cell r="K3080" t="str">
            <v>Employee</v>
          </cell>
          <cell r="L3080" t="str">
            <v>Perm/Direct</v>
          </cell>
          <cell r="M3080" t="str">
            <v>Falconwood D SE9 2RE</v>
          </cell>
          <cell r="N3080">
            <v>4306</v>
          </cell>
          <cell r="O3080" t="str">
            <v>London-Frampton St</v>
          </cell>
          <cell r="P3080">
            <v>0</v>
          </cell>
          <cell r="Q3080">
            <v>0</v>
          </cell>
          <cell r="R3080">
            <v>0</v>
          </cell>
          <cell r="S3080" t="str">
            <v>Mr Jim Barratt</v>
          </cell>
          <cell r="T3080">
            <v>1</v>
          </cell>
          <cell r="U3080">
            <v>0</v>
          </cell>
          <cell r="V3080">
            <v>1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 t="str">
            <v>Jenkins R</v>
          </cell>
          <cell r="AF3080">
            <v>0</v>
          </cell>
          <cell r="AG3080">
            <v>0</v>
          </cell>
        </row>
        <row r="3081">
          <cell r="A3081">
            <v>203080</v>
          </cell>
          <cell r="B3081" t="str">
            <v>Jenner</v>
          </cell>
          <cell r="C3081" t="str">
            <v>Colin</v>
          </cell>
          <cell r="D3081" t="str">
            <v>Network Operations</v>
          </cell>
          <cell r="E3081" t="str">
            <v>Network Operations - London</v>
          </cell>
          <cell r="F3081" t="str">
            <v>NE Area</v>
          </cell>
          <cell r="G3081">
            <v>64008131</v>
          </cell>
          <cell r="H3081" t="str">
            <v>Team  Potter M</v>
          </cell>
          <cell r="I3081">
            <v>50018357</v>
          </cell>
          <cell r="J3081" t="str">
            <v>Craftsman Jointing</v>
          </cell>
          <cell r="K3081" t="str">
            <v>Employee</v>
          </cell>
          <cell r="L3081" t="str">
            <v>Perm/Direct</v>
          </cell>
          <cell r="M3081" t="str">
            <v>London-Bidder St</v>
          </cell>
          <cell r="N3081">
            <v>4320</v>
          </cell>
          <cell r="O3081" t="str">
            <v>London-Bidder St</v>
          </cell>
          <cell r="P3081">
            <v>0</v>
          </cell>
          <cell r="Q3081">
            <v>0</v>
          </cell>
          <cell r="R3081">
            <v>0</v>
          </cell>
          <cell r="S3081" t="str">
            <v>Mr Mark Potter</v>
          </cell>
          <cell r="T3081">
            <v>1</v>
          </cell>
          <cell r="U3081">
            <v>0</v>
          </cell>
          <cell r="V3081">
            <v>1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 t="str">
            <v>Jenner C</v>
          </cell>
          <cell r="AF3081">
            <v>0</v>
          </cell>
          <cell r="AG3081">
            <v>0</v>
          </cell>
        </row>
        <row r="3082">
          <cell r="A3082">
            <v>974680</v>
          </cell>
          <cell r="B3082" t="str">
            <v>Jennings</v>
          </cell>
          <cell r="C3082" t="str">
            <v>David</v>
          </cell>
          <cell r="D3082" t="str">
            <v>Network Operations</v>
          </cell>
          <cell r="E3082" t="str">
            <v>Network Operations - London</v>
          </cell>
          <cell r="F3082" t="str">
            <v>SW Area</v>
          </cell>
          <cell r="G3082">
            <v>64008216</v>
          </cell>
          <cell r="H3082" t="str">
            <v>Team  Gaff B</v>
          </cell>
          <cell r="I3082">
            <v>50045235</v>
          </cell>
          <cell r="J3082" t="str">
            <v>Craft Attendant</v>
          </cell>
          <cell r="K3082" t="str">
            <v>Employee</v>
          </cell>
          <cell r="L3082" t="str">
            <v>Perm/Direct</v>
          </cell>
          <cell r="M3082" t="str">
            <v>London-Bengw'th Rd</v>
          </cell>
          <cell r="N3082">
            <v>4323</v>
          </cell>
          <cell r="O3082" t="str">
            <v>London-Bengw'th Rd</v>
          </cell>
          <cell r="P3082">
            <v>0</v>
          </cell>
          <cell r="Q3082">
            <v>0</v>
          </cell>
          <cell r="R3082">
            <v>0</v>
          </cell>
          <cell r="S3082" t="str">
            <v>Mr Bruce Gaff</v>
          </cell>
          <cell r="T3082">
            <v>1</v>
          </cell>
          <cell r="U3082">
            <v>0</v>
          </cell>
          <cell r="V3082">
            <v>1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 t="str">
            <v>Jennings DRJ</v>
          </cell>
          <cell r="AF3082">
            <v>0</v>
          </cell>
          <cell r="AG3082">
            <v>0</v>
          </cell>
        </row>
        <row r="3083">
          <cell r="A3083">
            <v>522559</v>
          </cell>
          <cell r="B3083" t="str">
            <v>John</v>
          </cell>
          <cell r="C3083" t="str">
            <v>Alexander</v>
          </cell>
          <cell r="D3083" t="str">
            <v>Network Operations</v>
          </cell>
          <cell r="E3083" t="str">
            <v>Network Operations - London</v>
          </cell>
          <cell r="F3083" t="str">
            <v>NE Area</v>
          </cell>
          <cell r="G3083">
            <v>64008127</v>
          </cell>
          <cell r="H3083" t="str">
            <v>Team  Merralls D</v>
          </cell>
          <cell r="I3083">
            <v>50038928</v>
          </cell>
          <cell r="J3083" t="str">
            <v>Field Engineer</v>
          </cell>
          <cell r="K3083" t="str">
            <v>Employee</v>
          </cell>
          <cell r="L3083" t="str">
            <v>Perm/Direct</v>
          </cell>
          <cell r="M3083" t="str">
            <v>London-Bidder St</v>
          </cell>
          <cell r="N3083">
            <v>4320</v>
          </cell>
          <cell r="O3083" t="str">
            <v>London-Bidder St</v>
          </cell>
          <cell r="P3083">
            <v>0</v>
          </cell>
          <cell r="Q3083">
            <v>0</v>
          </cell>
          <cell r="R3083">
            <v>0</v>
          </cell>
          <cell r="S3083" t="str">
            <v>Mr David Merralls</v>
          </cell>
          <cell r="T3083">
            <v>1</v>
          </cell>
          <cell r="U3083">
            <v>0</v>
          </cell>
          <cell r="V3083">
            <v>1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 t="str">
            <v>John AS</v>
          </cell>
          <cell r="AF3083">
            <v>0</v>
          </cell>
          <cell r="AG3083">
            <v>0</v>
          </cell>
        </row>
        <row r="3084">
          <cell r="A3084">
            <v>975154</v>
          </cell>
          <cell r="B3084" t="str">
            <v>Jolley</v>
          </cell>
          <cell r="C3084" t="str">
            <v>Ross</v>
          </cell>
          <cell r="D3084" t="str">
            <v>Network Operations</v>
          </cell>
          <cell r="E3084" t="str">
            <v>Network Operations - London</v>
          </cell>
          <cell r="F3084" t="str">
            <v>EHV</v>
          </cell>
          <cell r="G3084">
            <v>64011394</v>
          </cell>
          <cell r="H3084" t="str">
            <v>Team  Garner T</v>
          </cell>
          <cell r="I3084">
            <v>50017262</v>
          </cell>
          <cell r="J3084" t="str">
            <v>Fitter</v>
          </cell>
          <cell r="K3084" t="str">
            <v>Employee</v>
          </cell>
          <cell r="L3084" t="str">
            <v>Perm/Direct</v>
          </cell>
          <cell r="M3084" t="str">
            <v>London-Bidder St</v>
          </cell>
          <cell r="N3084">
            <v>4331</v>
          </cell>
          <cell r="O3084" t="str">
            <v>London-Frampton St</v>
          </cell>
          <cell r="P3084">
            <v>0</v>
          </cell>
          <cell r="Q3084">
            <v>0</v>
          </cell>
          <cell r="R3084">
            <v>0</v>
          </cell>
          <cell r="S3084" t="str">
            <v>Mr Tony Garner</v>
          </cell>
          <cell r="T3084">
            <v>1</v>
          </cell>
          <cell r="U3084">
            <v>0</v>
          </cell>
          <cell r="V3084">
            <v>1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 t="str">
            <v>Jolley R.T.G</v>
          </cell>
          <cell r="AF3084">
            <v>0</v>
          </cell>
          <cell r="AG3084">
            <v>0</v>
          </cell>
        </row>
        <row r="3085">
          <cell r="A3085">
            <v>20709</v>
          </cell>
          <cell r="B3085" t="str">
            <v>Jolley</v>
          </cell>
          <cell r="C3085" t="str">
            <v>Ralph</v>
          </cell>
          <cell r="D3085" t="str">
            <v>Network Operations</v>
          </cell>
          <cell r="E3085" t="str">
            <v>Network Operations - London</v>
          </cell>
          <cell r="F3085" t="str">
            <v>EHV</v>
          </cell>
          <cell r="G3085">
            <v>64014935</v>
          </cell>
          <cell r="H3085" t="str">
            <v>Team  Blake P</v>
          </cell>
          <cell r="I3085">
            <v>50017299</v>
          </cell>
          <cell r="J3085" t="str">
            <v>EHV Cables Project Manager</v>
          </cell>
          <cell r="K3085" t="str">
            <v>Employee</v>
          </cell>
          <cell r="L3085" t="str">
            <v>Perm/Direct</v>
          </cell>
          <cell r="M3085" t="str">
            <v>London-Bidder St</v>
          </cell>
          <cell r="N3085">
            <v>4331</v>
          </cell>
          <cell r="O3085" t="str">
            <v>London-Frampton St</v>
          </cell>
          <cell r="P3085">
            <v>0</v>
          </cell>
          <cell r="Q3085">
            <v>0</v>
          </cell>
          <cell r="R3085">
            <v>0</v>
          </cell>
          <cell r="S3085" t="str">
            <v>Mr Paul Blake</v>
          </cell>
          <cell r="T3085">
            <v>1</v>
          </cell>
          <cell r="U3085">
            <v>0</v>
          </cell>
          <cell r="V3085">
            <v>1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 t="str">
            <v>Jolley RPJ</v>
          </cell>
          <cell r="AF3085">
            <v>0</v>
          </cell>
          <cell r="AG3085">
            <v>0</v>
          </cell>
        </row>
        <row r="3086">
          <cell r="A3086">
            <v>63367</v>
          </cell>
          <cell r="B3086" t="str">
            <v>Jones</v>
          </cell>
          <cell r="C3086" t="str">
            <v>David</v>
          </cell>
          <cell r="D3086" t="str">
            <v>Network Operations</v>
          </cell>
          <cell r="E3086" t="str">
            <v>Network Operations - London</v>
          </cell>
          <cell r="F3086" t="str">
            <v>NE Area</v>
          </cell>
          <cell r="G3086">
            <v>64008131</v>
          </cell>
          <cell r="H3086" t="str">
            <v>Team  Potter M</v>
          </cell>
          <cell r="I3086">
            <v>50018350</v>
          </cell>
          <cell r="J3086" t="str">
            <v>Craftsman Jointing</v>
          </cell>
          <cell r="K3086" t="str">
            <v>Employee</v>
          </cell>
          <cell r="L3086" t="str">
            <v>Perm/Direct</v>
          </cell>
          <cell r="M3086" t="str">
            <v>London-Bidder St</v>
          </cell>
          <cell r="N3086">
            <v>4320</v>
          </cell>
          <cell r="O3086" t="str">
            <v>London-Bidder St</v>
          </cell>
          <cell r="P3086">
            <v>0</v>
          </cell>
          <cell r="Q3086">
            <v>0</v>
          </cell>
          <cell r="R3086">
            <v>0</v>
          </cell>
          <cell r="S3086" t="str">
            <v>Mr Mark Potter</v>
          </cell>
          <cell r="T3086">
            <v>1</v>
          </cell>
          <cell r="U3086">
            <v>0</v>
          </cell>
          <cell r="V3086">
            <v>1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 t="str">
            <v>Jones DM</v>
          </cell>
          <cell r="AF3086">
            <v>0</v>
          </cell>
          <cell r="AG3086">
            <v>0</v>
          </cell>
        </row>
        <row r="3087">
          <cell r="A3087">
            <v>936195</v>
          </cell>
          <cell r="B3087" t="str">
            <v>Jones</v>
          </cell>
          <cell r="C3087" t="str">
            <v>Joyce</v>
          </cell>
          <cell r="D3087" t="str">
            <v>Network Operations</v>
          </cell>
          <cell r="E3087" t="str">
            <v>Network Operations - London</v>
          </cell>
          <cell r="F3087" t="str">
            <v>Team  Jones J</v>
          </cell>
          <cell r="G3087">
            <v>64021488</v>
          </cell>
          <cell r="H3087" t="str">
            <v>Team  Jones J</v>
          </cell>
          <cell r="I3087">
            <v>50050383</v>
          </cell>
          <cell r="J3087" t="str">
            <v>Deployment Lead</v>
          </cell>
          <cell r="K3087" t="str">
            <v>Employee</v>
          </cell>
          <cell r="L3087" t="str">
            <v>Perm/Indirect</v>
          </cell>
          <cell r="M3087" t="str">
            <v>Potters Bar EN6 1AG</v>
          </cell>
          <cell r="N3087">
            <v>4300</v>
          </cell>
          <cell r="O3087" t="str">
            <v>London-Bidder St</v>
          </cell>
          <cell r="P3087">
            <v>0</v>
          </cell>
          <cell r="Q3087">
            <v>0</v>
          </cell>
          <cell r="R3087">
            <v>0</v>
          </cell>
          <cell r="S3087" t="str">
            <v>Mr Tony Cohen</v>
          </cell>
          <cell r="T3087">
            <v>1</v>
          </cell>
          <cell r="U3087">
            <v>0</v>
          </cell>
          <cell r="V3087">
            <v>1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 t="str">
            <v>Jones JL</v>
          </cell>
          <cell r="AF3087" t="str">
            <v>Chief</v>
          </cell>
          <cell r="AG3087">
            <v>0</v>
          </cell>
        </row>
        <row r="3088">
          <cell r="A3088">
            <v>204167</v>
          </cell>
          <cell r="B3088" t="str">
            <v>Jude</v>
          </cell>
          <cell r="C3088" t="str">
            <v>Adam</v>
          </cell>
          <cell r="D3088" t="str">
            <v>Network Operations</v>
          </cell>
          <cell r="E3088" t="str">
            <v>Network Operations - London</v>
          </cell>
          <cell r="F3088" t="str">
            <v>Civils</v>
          </cell>
          <cell r="G3088">
            <v>64005162</v>
          </cell>
          <cell r="H3088" t="str">
            <v>Civils</v>
          </cell>
          <cell r="I3088">
            <v>50017084</v>
          </cell>
          <cell r="J3088" t="str">
            <v>Project Manager Civil Maintenance Dept</v>
          </cell>
          <cell r="K3088" t="str">
            <v>Employee</v>
          </cell>
          <cell r="L3088" t="str">
            <v>Perm/Direct</v>
          </cell>
          <cell r="M3088" t="str">
            <v>Falconwood D SE9 2RE</v>
          </cell>
          <cell r="N3088">
            <v>4301</v>
          </cell>
          <cell r="O3088" t="str">
            <v>Falconwood D SE9 2RE</v>
          </cell>
          <cell r="P3088">
            <v>0</v>
          </cell>
          <cell r="Q3088">
            <v>0</v>
          </cell>
          <cell r="R3088">
            <v>0</v>
          </cell>
          <cell r="S3088" t="str">
            <v>Mr Martin Stubbs</v>
          </cell>
          <cell r="T3088">
            <v>1</v>
          </cell>
          <cell r="U3088">
            <v>0</v>
          </cell>
          <cell r="V3088">
            <v>1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 t="str">
            <v>Jude A</v>
          </cell>
          <cell r="AF3088">
            <v>0</v>
          </cell>
          <cell r="AG3088">
            <v>0</v>
          </cell>
        </row>
        <row r="3089">
          <cell r="A3089">
            <v>968425</v>
          </cell>
          <cell r="B3089" t="str">
            <v>Kane</v>
          </cell>
          <cell r="C3089" t="str">
            <v>James</v>
          </cell>
          <cell r="D3089" t="str">
            <v>Network Operations</v>
          </cell>
          <cell r="E3089" t="str">
            <v>Network Operations - London</v>
          </cell>
          <cell r="F3089" t="str">
            <v>NE Area</v>
          </cell>
          <cell r="G3089">
            <v>64019960</v>
          </cell>
          <cell r="H3089" t="str">
            <v>Team  Chick A</v>
          </cell>
          <cell r="I3089">
            <v>50021842</v>
          </cell>
          <cell r="J3089" t="str">
            <v>Craftsperson Fitter</v>
          </cell>
          <cell r="K3089" t="str">
            <v>Employee</v>
          </cell>
          <cell r="L3089" t="str">
            <v>Perm/Direct</v>
          </cell>
          <cell r="M3089" t="str">
            <v>London-Bidder St</v>
          </cell>
          <cell r="N3089">
            <v>4320</v>
          </cell>
          <cell r="O3089" t="str">
            <v>London-Bidder St</v>
          </cell>
          <cell r="P3089">
            <v>0</v>
          </cell>
          <cell r="Q3089">
            <v>0</v>
          </cell>
          <cell r="R3089">
            <v>0</v>
          </cell>
          <cell r="S3089" t="str">
            <v>Mr Anthony Chick</v>
          </cell>
          <cell r="T3089">
            <v>1</v>
          </cell>
          <cell r="U3089">
            <v>0</v>
          </cell>
          <cell r="V3089">
            <v>1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 t="str">
            <v>Kane J</v>
          </cell>
          <cell r="AF3089">
            <v>0</v>
          </cell>
          <cell r="AG3089">
            <v>0</v>
          </cell>
        </row>
        <row r="3090">
          <cell r="A3090">
            <v>978456</v>
          </cell>
          <cell r="B3090" t="str">
            <v>Keeble</v>
          </cell>
          <cell r="C3090" t="str">
            <v>Darren</v>
          </cell>
          <cell r="D3090" t="str">
            <v>Network Operations</v>
          </cell>
          <cell r="E3090" t="str">
            <v>Network Operations - London</v>
          </cell>
          <cell r="F3090" t="str">
            <v>NE Area</v>
          </cell>
          <cell r="G3090">
            <v>64008126</v>
          </cell>
          <cell r="H3090" t="str">
            <v>Team  Harrison C</v>
          </cell>
          <cell r="I3090">
            <v>50063303</v>
          </cell>
          <cell r="J3090" t="str">
            <v>Jointing Mate</v>
          </cell>
          <cell r="K3090" t="str">
            <v>Employee</v>
          </cell>
          <cell r="L3090" t="str">
            <v>Perm/Direct</v>
          </cell>
          <cell r="M3090" t="str">
            <v>London-Bidder St</v>
          </cell>
          <cell r="N3090">
            <v>4320</v>
          </cell>
          <cell r="O3090" t="str">
            <v>London-Bidder St</v>
          </cell>
          <cell r="P3090">
            <v>0</v>
          </cell>
          <cell r="Q3090">
            <v>0</v>
          </cell>
          <cell r="R3090">
            <v>0</v>
          </cell>
          <cell r="S3090" t="str">
            <v>Mr Clive Harrison</v>
          </cell>
          <cell r="T3090">
            <v>1</v>
          </cell>
          <cell r="U3090">
            <v>0</v>
          </cell>
          <cell r="V3090">
            <v>1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 t="str">
            <v>Keeble DD</v>
          </cell>
          <cell r="AF3090">
            <v>0</v>
          </cell>
          <cell r="AG3090">
            <v>0</v>
          </cell>
        </row>
        <row r="3091">
          <cell r="A3091">
            <v>14740</v>
          </cell>
          <cell r="B3091" t="str">
            <v>Keeley</v>
          </cell>
          <cell r="C3091" t="str">
            <v>Kenneth</v>
          </cell>
          <cell r="D3091" t="str">
            <v>Network Operations</v>
          </cell>
          <cell r="E3091" t="str">
            <v>Network Operations - London</v>
          </cell>
          <cell r="F3091" t="str">
            <v>EHV</v>
          </cell>
          <cell r="G3091">
            <v>64011390</v>
          </cell>
          <cell r="H3091" t="str">
            <v>EHV</v>
          </cell>
          <cell r="I3091">
            <v>50016781</v>
          </cell>
          <cell r="J3091" t="str">
            <v>EHV Manager</v>
          </cell>
          <cell r="K3091" t="str">
            <v>Employee</v>
          </cell>
          <cell r="L3091" t="str">
            <v>Perm/Indirect</v>
          </cell>
          <cell r="M3091" t="str">
            <v>Falconwood D SE9 2RE</v>
          </cell>
          <cell r="N3091">
            <v>4331</v>
          </cell>
          <cell r="O3091" t="str">
            <v>London-Frampton St</v>
          </cell>
          <cell r="P3091">
            <v>0</v>
          </cell>
          <cell r="Q3091">
            <v>0</v>
          </cell>
          <cell r="R3091">
            <v>0</v>
          </cell>
          <cell r="S3091" t="str">
            <v>Mr Tony Cohen</v>
          </cell>
          <cell r="T3091">
            <v>1</v>
          </cell>
          <cell r="U3091">
            <v>0</v>
          </cell>
          <cell r="V3091">
            <v>1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 t="str">
            <v>Keeley KJ</v>
          </cell>
          <cell r="AF3091" t="str">
            <v>Chief</v>
          </cell>
          <cell r="AG3091">
            <v>0</v>
          </cell>
        </row>
        <row r="3092">
          <cell r="A3092">
            <v>971406</v>
          </cell>
          <cell r="B3092" t="str">
            <v>Keeley</v>
          </cell>
          <cell r="C3092" t="str">
            <v>Ross</v>
          </cell>
          <cell r="D3092" t="str">
            <v>Network Operations</v>
          </cell>
          <cell r="E3092" t="str">
            <v>Network Operations - London</v>
          </cell>
          <cell r="F3092" t="str">
            <v>Scheduling</v>
          </cell>
          <cell r="G3092">
            <v>64022235</v>
          </cell>
          <cell r="H3092" t="str">
            <v>Team  Virdee M</v>
          </cell>
          <cell r="I3092">
            <v>50029452</v>
          </cell>
          <cell r="J3092" t="str">
            <v>Business Services Administrator - Delive</v>
          </cell>
          <cell r="K3092" t="str">
            <v>Employee</v>
          </cell>
          <cell r="L3092" t="str">
            <v>Perm/Indirect</v>
          </cell>
          <cell r="M3092" t="str">
            <v>London-Bidder St</v>
          </cell>
          <cell r="N3092">
            <v>4306</v>
          </cell>
          <cell r="O3092" t="str">
            <v>London-Frampton St</v>
          </cell>
          <cell r="P3092">
            <v>0</v>
          </cell>
          <cell r="Q3092">
            <v>0</v>
          </cell>
          <cell r="R3092">
            <v>0</v>
          </cell>
          <cell r="S3092" t="str">
            <v>Mrs Mandy Virdee</v>
          </cell>
          <cell r="T3092">
            <v>1</v>
          </cell>
          <cell r="U3092">
            <v>0</v>
          </cell>
          <cell r="V3092">
            <v>1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 t="str">
            <v>Keeley RD</v>
          </cell>
          <cell r="AF3092">
            <v>0</v>
          </cell>
          <cell r="AG3092">
            <v>0</v>
          </cell>
        </row>
        <row r="3093">
          <cell r="A3093">
            <v>971955</v>
          </cell>
          <cell r="B3093" t="str">
            <v>Keen</v>
          </cell>
          <cell r="C3093" t="str">
            <v>Damien</v>
          </cell>
          <cell r="D3093" t="str">
            <v>Network Operations</v>
          </cell>
          <cell r="E3093" t="str">
            <v>Network Operations - London</v>
          </cell>
          <cell r="F3093" t="str">
            <v>NE Area</v>
          </cell>
          <cell r="G3093">
            <v>64019960</v>
          </cell>
          <cell r="H3093" t="str">
            <v>Team  Chick A</v>
          </cell>
          <cell r="I3093">
            <v>50056076</v>
          </cell>
          <cell r="J3093" t="str">
            <v>Fitter</v>
          </cell>
          <cell r="K3093" t="str">
            <v>Employee</v>
          </cell>
          <cell r="L3093" t="str">
            <v>Perm/Direct</v>
          </cell>
          <cell r="M3093" t="str">
            <v>London-Bidder St</v>
          </cell>
          <cell r="N3093">
            <v>4320</v>
          </cell>
          <cell r="O3093" t="str">
            <v>London-Bidder St</v>
          </cell>
          <cell r="P3093">
            <v>0</v>
          </cell>
          <cell r="Q3093">
            <v>0</v>
          </cell>
          <cell r="R3093">
            <v>0</v>
          </cell>
          <cell r="S3093" t="str">
            <v>Mr Anthony Chick</v>
          </cell>
          <cell r="T3093">
            <v>1</v>
          </cell>
          <cell r="U3093">
            <v>0</v>
          </cell>
          <cell r="V3093">
            <v>1</v>
          </cell>
          <cell r="W3093">
            <v>0</v>
          </cell>
          <cell r="X3093">
            <v>1</v>
          </cell>
          <cell r="Y3093">
            <v>0</v>
          </cell>
          <cell r="Z3093">
            <v>41227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 t="str">
            <v>Keen D I</v>
          </cell>
          <cell r="AF3093">
            <v>0</v>
          </cell>
          <cell r="AG3093">
            <v>0</v>
          </cell>
        </row>
        <row r="3094">
          <cell r="A3094">
            <v>968540</v>
          </cell>
          <cell r="B3094" t="str">
            <v>Keep</v>
          </cell>
          <cell r="C3094" t="str">
            <v>Daniel</v>
          </cell>
          <cell r="D3094" t="str">
            <v>Network Operations</v>
          </cell>
          <cell r="E3094" t="str">
            <v>Network Operations - London</v>
          </cell>
          <cell r="F3094" t="str">
            <v>SW Area</v>
          </cell>
          <cell r="G3094">
            <v>64008216</v>
          </cell>
          <cell r="H3094" t="str">
            <v>Team  Gaff B</v>
          </cell>
          <cell r="I3094">
            <v>50023209</v>
          </cell>
          <cell r="J3094" t="str">
            <v>Craftsperson Faults Jointer</v>
          </cell>
          <cell r="K3094" t="str">
            <v>Employee</v>
          </cell>
          <cell r="L3094" t="str">
            <v>Perm/Direct</v>
          </cell>
          <cell r="M3094" t="str">
            <v>London-Bengw'th Rd</v>
          </cell>
          <cell r="N3094">
            <v>4323</v>
          </cell>
          <cell r="O3094" t="str">
            <v>London-Bengw'th Rd</v>
          </cell>
          <cell r="P3094">
            <v>0</v>
          </cell>
          <cell r="Q3094">
            <v>0</v>
          </cell>
          <cell r="R3094">
            <v>0</v>
          </cell>
          <cell r="S3094" t="str">
            <v>Mr Bruce Gaff</v>
          </cell>
          <cell r="T3094">
            <v>1</v>
          </cell>
          <cell r="U3094">
            <v>0</v>
          </cell>
          <cell r="V3094">
            <v>1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 t="str">
            <v>Keep D M</v>
          </cell>
          <cell r="AF3094">
            <v>0</v>
          </cell>
          <cell r="AG3094">
            <v>0</v>
          </cell>
        </row>
        <row r="3095">
          <cell r="A3095">
            <v>976854</v>
          </cell>
          <cell r="B3095" t="str">
            <v>Kelleher</v>
          </cell>
          <cell r="C3095" t="str">
            <v>Karl</v>
          </cell>
          <cell r="D3095" t="str">
            <v>Network Operations</v>
          </cell>
          <cell r="E3095" t="str">
            <v>Network Operations - London</v>
          </cell>
          <cell r="F3095" t="str">
            <v>Scheduling</v>
          </cell>
          <cell r="G3095">
            <v>64008121</v>
          </cell>
          <cell r="H3095" t="str">
            <v>Team  Mills B</v>
          </cell>
          <cell r="I3095">
            <v>50015349</v>
          </cell>
          <cell r="J3095" t="str">
            <v>Shift Jointer</v>
          </cell>
          <cell r="K3095" t="str">
            <v>Employee</v>
          </cell>
          <cell r="L3095" t="str">
            <v>Perm/Direct</v>
          </cell>
          <cell r="M3095" t="str">
            <v>Falconwood D SE9 2RE</v>
          </cell>
          <cell r="N3095">
            <v>4306</v>
          </cell>
          <cell r="O3095" t="str">
            <v>London-Frampton St</v>
          </cell>
          <cell r="P3095">
            <v>0</v>
          </cell>
          <cell r="Q3095">
            <v>0</v>
          </cell>
          <cell r="R3095">
            <v>0</v>
          </cell>
          <cell r="S3095" t="str">
            <v>Mr Bob Mills</v>
          </cell>
          <cell r="T3095">
            <v>1</v>
          </cell>
          <cell r="U3095">
            <v>0</v>
          </cell>
          <cell r="V3095">
            <v>1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 t="str">
            <v>Kelleher K</v>
          </cell>
          <cell r="AF3095">
            <v>0</v>
          </cell>
          <cell r="AG3095">
            <v>0</v>
          </cell>
        </row>
        <row r="3096">
          <cell r="A3096">
            <v>978479</v>
          </cell>
          <cell r="B3096" t="str">
            <v>Kelleher</v>
          </cell>
          <cell r="C3096" t="str">
            <v>Shane</v>
          </cell>
          <cell r="D3096" t="str">
            <v>Network Operations</v>
          </cell>
          <cell r="E3096" t="str">
            <v>Network Operations - London</v>
          </cell>
          <cell r="F3096" t="str">
            <v>Scheduling</v>
          </cell>
          <cell r="G3096">
            <v>64008121</v>
          </cell>
          <cell r="H3096" t="str">
            <v>Team  Mills B</v>
          </cell>
          <cell r="I3096">
            <v>50063337</v>
          </cell>
          <cell r="J3096" t="str">
            <v>Jointing Mate</v>
          </cell>
          <cell r="K3096" t="str">
            <v>Employee</v>
          </cell>
          <cell r="L3096" t="str">
            <v>Perm/Direct</v>
          </cell>
          <cell r="M3096" t="str">
            <v>Falconwood D SE9 2RE</v>
          </cell>
          <cell r="N3096">
            <v>4306</v>
          </cell>
          <cell r="O3096" t="str">
            <v>London-Frampton St</v>
          </cell>
          <cell r="P3096">
            <v>0</v>
          </cell>
          <cell r="Q3096">
            <v>0</v>
          </cell>
          <cell r="R3096">
            <v>0</v>
          </cell>
          <cell r="S3096" t="str">
            <v>Mr Bob Mills</v>
          </cell>
          <cell r="T3096">
            <v>1</v>
          </cell>
          <cell r="U3096">
            <v>0</v>
          </cell>
          <cell r="V3096">
            <v>1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 t="str">
            <v>Kelleher SR</v>
          </cell>
          <cell r="AF3096">
            <v>0</v>
          </cell>
          <cell r="AG3096">
            <v>0</v>
          </cell>
        </row>
        <row r="3097">
          <cell r="A3097">
            <v>216724</v>
          </cell>
          <cell r="B3097" t="str">
            <v>Kelly</v>
          </cell>
          <cell r="C3097" t="str">
            <v>Decklan</v>
          </cell>
          <cell r="D3097" t="str">
            <v>Network Operations</v>
          </cell>
          <cell r="E3097" t="str">
            <v>Network Operations - London</v>
          </cell>
          <cell r="F3097" t="str">
            <v>SW Area</v>
          </cell>
          <cell r="G3097">
            <v>64008216</v>
          </cell>
          <cell r="H3097" t="str">
            <v>Team  Gaff B</v>
          </cell>
          <cell r="I3097">
            <v>50016948</v>
          </cell>
          <cell r="J3097" t="str">
            <v>Craftsperson Jointer</v>
          </cell>
          <cell r="K3097" t="str">
            <v>Employee</v>
          </cell>
          <cell r="L3097" t="str">
            <v>Perm/Direct</v>
          </cell>
          <cell r="M3097" t="str">
            <v>London-Bengw'th Rd</v>
          </cell>
          <cell r="N3097">
            <v>4323</v>
          </cell>
          <cell r="O3097" t="str">
            <v>London-Bengw'th Rd</v>
          </cell>
          <cell r="P3097">
            <v>0</v>
          </cell>
          <cell r="Q3097">
            <v>0</v>
          </cell>
          <cell r="R3097">
            <v>0</v>
          </cell>
          <cell r="S3097" t="str">
            <v>Mr Bruce Gaff</v>
          </cell>
          <cell r="T3097">
            <v>1</v>
          </cell>
          <cell r="U3097">
            <v>0</v>
          </cell>
          <cell r="V3097">
            <v>1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 t="str">
            <v>Kelly D</v>
          </cell>
          <cell r="AF3097">
            <v>0</v>
          </cell>
          <cell r="AG3097">
            <v>0</v>
          </cell>
        </row>
        <row r="3098">
          <cell r="A3098">
            <v>969208</v>
          </cell>
          <cell r="B3098" t="str">
            <v>Kelly</v>
          </cell>
          <cell r="C3098" t="str">
            <v>John</v>
          </cell>
          <cell r="D3098" t="str">
            <v>Network Operations</v>
          </cell>
          <cell r="E3098" t="str">
            <v>Network Operations - London</v>
          </cell>
          <cell r="F3098" t="str">
            <v>Team  Jones J</v>
          </cell>
          <cell r="G3098">
            <v>64005229</v>
          </cell>
          <cell r="H3098" t="str">
            <v>Small Services</v>
          </cell>
          <cell r="I3098">
            <v>50017319</v>
          </cell>
          <cell r="J3098" t="str">
            <v>Project Technician</v>
          </cell>
          <cell r="K3098" t="str">
            <v>Employee</v>
          </cell>
          <cell r="L3098" t="str">
            <v>FixedT/Direct</v>
          </cell>
          <cell r="M3098" t="str">
            <v>London-Bidder St</v>
          </cell>
          <cell r="N3098">
            <v>4324</v>
          </cell>
          <cell r="O3098" t="str">
            <v>London-Bengw'th Rd</v>
          </cell>
          <cell r="P3098">
            <v>0</v>
          </cell>
          <cell r="Q3098">
            <v>0</v>
          </cell>
          <cell r="R3098">
            <v>0</v>
          </cell>
          <cell r="S3098" t="str">
            <v>Mr Ray Corbishley</v>
          </cell>
          <cell r="T3098">
            <v>1</v>
          </cell>
          <cell r="U3098">
            <v>0</v>
          </cell>
          <cell r="V3098">
            <v>1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 t="str">
            <v>Kelly JA</v>
          </cell>
          <cell r="AF3098">
            <v>0</v>
          </cell>
          <cell r="AG3098">
            <v>0</v>
          </cell>
        </row>
        <row r="3099">
          <cell r="A3099">
            <v>978471</v>
          </cell>
          <cell r="B3099" t="str">
            <v>Kelly</v>
          </cell>
          <cell r="C3099" t="str">
            <v>Stewart</v>
          </cell>
          <cell r="D3099" t="str">
            <v>Network Operations</v>
          </cell>
          <cell r="E3099" t="str">
            <v>Network Operations - London</v>
          </cell>
          <cell r="F3099" t="str">
            <v>SW Area</v>
          </cell>
          <cell r="G3099">
            <v>64008216</v>
          </cell>
          <cell r="H3099" t="str">
            <v>Team  Gaff B</v>
          </cell>
          <cell r="I3099">
            <v>50063336</v>
          </cell>
          <cell r="J3099" t="str">
            <v>Jointing Mate</v>
          </cell>
          <cell r="K3099" t="str">
            <v>Employee</v>
          </cell>
          <cell r="L3099" t="str">
            <v>Perm/Direct</v>
          </cell>
          <cell r="M3099" t="str">
            <v>London-Bengw'th Rd</v>
          </cell>
          <cell r="N3099">
            <v>4323</v>
          </cell>
          <cell r="O3099" t="str">
            <v>London-Bengw'th Rd</v>
          </cell>
          <cell r="P3099">
            <v>0</v>
          </cell>
          <cell r="Q3099">
            <v>0</v>
          </cell>
          <cell r="R3099">
            <v>0</v>
          </cell>
          <cell r="S3099" t="str">
            <v>Mr Bruce Gaff</v>
          </cell>
          <cell r="T3099">
            <v>1</v>
          </cell>
          <cell r="U3099">
            <v>0</v>
          </cell>
          <cell r="V3099">
            <v>1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 t="str">
            <v>Kelly SJL</v>
          </cell>
          <cell r="AF3099">
            <v>0</v>
          </cell>
          <cell r="AG3099">
            <v>0</v>
          </cell>
        </row>
        <row r="3100">
          <cell r="A3100">
            <v>53663</v>
          </cell>
          <cell r="B3100" t="str">
            <v>Kendrick</v>
          </cell>
          <cell r="C3100" t="str">
            <v>Christopher</v>
          </cell>
          <cell r="D3100" t="str">
            <v>Network Operations</v>
          </cell>
          <cell r="E3100" t="str">
            <v>Network Operations - London</v>
          </cell>
          <cell r="F3100" t="str">
            <v>EHV</v>
          </cell>
          <cell r="G3100">
            <v>64011778</v>
          </cell>
          <cell r="H3100" t="str">
            <v>Team  Gardener C</v>
          </cell>
          <cell r="I3100">
            <v>50017261</v>
          </cell>
          <cell r="J3100" t="str">
            <v>Main Substation Inspector</v>
          </cell>
          <cell r="K3100" t="str">
            <v>Employee</v>
          </cell>
          <cell r="L3100" t="str">
            <v>Perm/Direct</v>
          </cell>
          <cell r="M3100" t="str">
            <v>Falconwood D SE9 2RE</v>
          </cell>
          <cell r="N3100">
            <v>4331</v>
          </cell>
          <cell r="O3100" t="str">
            <v>London-Frampton St</v>
          </cell>
          <cell r="P3100">
            <v>0</v>
          </cell>
          <cell r="Q3100">
            <v>0</v>
          </cell>
          <cell r="R3100">
            <v>0</v>
          </cell>
          <cell r="S3100" t="str">
            <v>Mr Christopher Gardener</v>
          </cell>
          <cell r="T3100">
            <v>1</v>
          </cell>
          <cell r="U3100">
            <v>0</v>
          </cell>
          <cell r="V3100">
            <v>1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 t="str">
            <v>Kendrick CW</v>
          </cell>
          <cell r="AF3100">
            <v>0</v>
          </cell>
          <cell r="AG3100">
            <v>0</v>
          </cell>
        </row>
        <row r="3101">
          <cell r="A3101">
            <v>969684</v>
          </cell>
          <cell r="B3101" t="str">
            <v>Kennedy</v>
          </cell>
          <cell r="C3101" t="str">
            <v>Brian</v>
          </cell>
          <cell r="D3101" t="str">
            <v>Network Operations</v>
          </cell>
          <cell r="E3101" t="str">
            <v>Network Operations - London</v>
          </cell>
          <cell r="F3101" t="str">
            <v>NE Area</v>
          </cell>
          <cell r="G3101">
            <v>64008126</v>
          </cell>
          <cell r="H3101" t="str">
            <v>Team  Harrison C</v>
          </cell>
          <cell r="I3101">
            <v>50015280</v>
          </cell>
          <cell r="J3101" t="str">
            <v>Jointer</v>
          </cell>
          <cell r="K3101" t="str">
            <v>Employee</v>
          </cell>
          <cell r="L3101" t="str">
            <v>FixedT/Direct</v>
          </cell>
          <cell r="M3101" t="str">
            <v>London-Bidder St</v>
          </cell>
          <cell r="N3101">
            <v>4320</v>
          </cell>
          <cell r="O3101" t="str">
            <v>London-Bidder St</v>
          </cell>
          <cell r="P3101">
            <v>0</v>
          </cell>
          <cell r="Q3101">
            <v>0</v>
          </cell>
          <cell r="R3101">
            <v>0</v>
          </cell>
          <cell r="S3101" t="str">
            <v>Mr Clive Harrison</v>
          </cell>
          <cell r="T3101">
            <v>1</v>
          </cell>
          <cell r="U3101">
            <v>0</v>
          </cell>
          <cell r="V3101">
            <v>1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 t="str">
            <v>Kennedy B</v>
          </cell>
          <cell r="AF3101">
            <v>0</v>
          </cell>
          <cell r="AG3101">
            <v>0</v>
          </cell>
        </row>
        <row r="3102">
          <cell r="A3102">
            <v>27133</v>
          </cell>
          <cell r="B3102" t="str">
            <v>Kennedy</v>
          </cell>
          <cell r="C3102" t="str">
            <v>Mark</v>
          </cell>
          <cell r="D3102" t="str">
            <v>Network Operations</v>
          </cell>
          <cell r="E3102" t="str">
            <v>Network Operations - London</v>
          </cell>
          <cell r="F3102" t="str">
            <v>NE Area</v>
          </cell>
          <cell r="G3102">
            <v>64008126</v>
          </cell>
          <cell r="H3102" t="str">
            <v>Team  Harrison C</v>
          </cell>
          <cell r="I3102">
            <v>50015328</v>
          </cell>
          <cell r="J3102" t="str">
            <v>Shift Jointer</v>
          </cell>
          <cell r="K3102" t="str">
            <v>Employee</v>
          </cell>
          <cell r="L3102" t="str">
            <v>Perm/Direct</v>
          </cell>
          <cell r="M3102" t="str">
            <v>London-Bidder St</v>
          </cell>
          <cell r="N3102">
            <v>4320</v>
          </cell>
          <cell r="O3102" t="str">
            <v>London-Bidder St</v>
          </cell>
          <cell r="P3102">
            <v>0</v>
          </cell>
          <cell r="Q3102">
            <v>0</v>
          </cell>
          <cell r="R3102">
            <v>0</v>
          </cell>
          <cell r="S3102" t="str">
            <v>Mr Clive Harrison</v>
          </cell>
          <cell r="T3102">
            <v>1</v>
          </cell>
          <cell r="U3102">
            <v>0</v>
          </cell>
          <cell r="V3102">
            <v>1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 t="str">
            <v>Kennedy MP</v>
          </cell>
          <cell r="AF3102">
            <v>0</v>
          </cell>
          <cell r="AG3102">
            <v>0</v>
          </cell>
        </row>
        <row r="3103">
          <cell r="A3103">
            <v>53100</v>
          </cell>
          <cell r="B3103" t="str">
            <v>Keogh</v>
          </cell>
          <cell r="C3103" t="str">
            <v>Gerard</v>
          </cell>
          <cell r="D3103" t="str">
            <v>Network Operations</v>
          </cell>
          <cell r="E3103" t="str">
            <v>Network Operations - London</v>
          </cell>
          <cell r="F3103" t="str">
            <v>NW Area</v>
          </cell>
          <cell r="G3103">
            <v>64008132</v>
          </cell>
          <cell r="H3103" t="str">
            <v>Team  Gibbs S</v>
          </cell>
          <cell r="I3103">
            <v>50016955</v>
          </cell>
          <cell r="J3103" t="str">
            <v>Fusing Hand</v>
          </cell>
          <cell r="K3103" t="str">
            <v>Employee</v>
          </cell>
          <cell r="L3103" t="str">
            <v>Perm/Direct</v>
          </cell>
          <cell r="M3103" t="str">
            <v>London-Frampton St</v>
          </cell>
          <cell r="N3103">
            <v>4321</v>
          </cell>
          <cell r="O3103" t="str">
            <v>London-Frampton St</v>
          </cell>
          <cell r="P3103">
            <v>0</v>
          </cell>
          <cell r="Q3103">
            <v>0</v>
          </cell>
          <cell r="R3103">
            <v>0</v>
          </cell>
          <cell r="S3103" t="str">
            <v>Mr Stephen Gibbs</v>
          </cell>
          <cell r="T3103">
            <v>1</v>
          </cell>
          <cell r="U3103">
            <v>0</v>
          </cell>
          <cell r="V3103">
            <v>1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 t="str">
            <v>Keogh GP</v>
          </cell>
          <cell r="AF3103">
            <v>0</v>
          </cell>
          <cell r="AG3103">
            <v>0</v>
          </cell>
        </row>
        <row r="3104">
          <cell r="A3104">
            <v>369634</v>
          </cell>
          <cell r="B3104" t="str">
            <v>Kilby</v>
          </cell>
          <cell r="C3104" t="str">
            <v>Christopher</v>
          </cell>
          <cell r="D3104" t="str">
            <v>Network Operations</v>
          </cell>
          <cell r="E3104" t="str">
            <v>Network Operations - London</v>
          </cell>
          <cell r="F3104" t="str">
            <v>EHV</v>
          </cell>
          <cell r="G3104">
            <v>64014935</v>
          </cell>
          <cell r="H3104" t="str">
            <v>Team  Blake P</v>
          </cell>
          <cell r="I3104">
            <v>50017079</v>
          </cell>
          <cell r="J3104" t="str">
            <v>Fluid Filled Cable Technician</v>
          </cell>
          <cell r="K3104" t="str">
            <v>Employee</v>
          </cell>
          <cell r="L3104" t="str">
            <v>Perm/Direct</v>
          </cell>
          <cell r="M3104" t="str">
            <v>Purfleet</v>
          </cell>
          <cell r="N3104">
            <v>4331</v>
          </cell>
          <cell r="O3104" t="str">
            <v>London-Frampton St</v>
          </cell>
          <cell r="P3104">
            <v>0</v>
          </cell>
          <cell r="Q3104">
            <v>0</v>
          </cell>
          <cell r="R3104">
            <v>0</v>
          </cell>
          <cell r="S3104" t="str">
            <v>Mr Paul Blake</v>
          </cell>
          <cell r="T3104">
            <v>1</v>
          </cell>
          <cell r="U3104">
            <v>0</v>
          </cell>
          <cell r="V3104">
            <v>1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 t="str">
            <v>Kilby C M</v>
          </cell>
          <cell r="AF3104">
            <v>0</v>
          </cell>
          <cell r="AG3104">
            <v>0</v>
          </cell>
        </row>
        <row r="3105">
          <cell r="A3105">
            <v>57219</v>
          </cell>
          <cell r="B3105" t="str">
            <v>King</v>
          </cell>
          <cell r="C3105" t="str">
            <v>David</v>
          </cell>
          <cell r="D3105" t="str">
            <v>Network Operations</v>
          </cell>
          <cell r="E3105" t="str">
            <v>Network Operations - London</v>
          </cell>
          <cell r="F3105" t="str">
            <v>SW Area</v>
          </cell>
          <cell r="G3105">
            <v>64008216</v>
          </cell>
          <cell r="H3105" t="str">
            <v>Team  Gaff B</v>
          </cell>
          <cell r="I3105">
            <v>50016952</v>
          </cell>
          <cell r="J3105" t="str">
            <v>Test Van Technician</v>
          </cell>
          <cell r="K3105" t="str">
            <v>Employee</v>
          </cell>
          <cell r="L3105" t="str">
            <v>Perm/Direct</v>
          </cell>
          <cell r="M3105" t="str">
            <v>London-Bengw'th Rd</v>
          </cell>
          <cell r="N3105">
            <v>4323</v>
          </cell>
          <cell r="O3105" t="str">
            <v>London-Bengw'th Rd</v>
          </cell>
          <cell r="P3105">
            <v>0</v>
          </cell>
          <cell r="Q3105">
            <v>0</v>
          </cell>
          <cell r="R3105">
            <v>0</v>
          </cell>
          <cell r="S3105" t="str">
            <v>Mr Bruce Gaff</v>
          </cell>
          <cell r="T3105">
            <v>1</v>
          </cell>
          <cell r="U3105">
            <v>0</v>
          </cell>
          <cell r="V3105">
            <v>1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 t="str">
            <v>King DL</v>
          </cell>
          <cell r="AF3105">
            <v>0</v>
          </cell>
          <cell r="AG3105">
            <v>0</v>
          </cell>
        </row>
        <row r="3106">
          <cell r="A3106">
            <v>978457</v>
          </cell>
          <cell r="B3106" t="str">
            <v>King</v>
          </cell>
          <cell r="C3106" t="str">
            <v>Sam</v>
          </cell>
          <cell r="D3106" t="str">
            <v>Network Operations</v>
          </cell>
          <cell r="E3106" t="str">
            <v>Network Operations - London</v>
          </cell>
          <cell r="F3106" t="str">
            <v>Scheduling</v>
          </cell>
          <cell r="G3106">
            <v>64008213</v>
          </cell>
          <cell r="H3106" t="str">
            <v>Team  Digby R</v>
          </cell>
          <cell r="I3106">
            <v>50063323</v>
          </cell>
          <cell r="J3106" t="str">
            <v>Jointing Mate</v>
          </cell>
          <cell r="K3106" t="str">
            <v>Employee</v>
          </cell>
          <cell r="L3106" t="str">
            <v>Perm/Direct</v>
          </cell>
          <cell r="M3106" t="str">
            <v>London-Frampton St</v>
          </cell>
          <cell r="N3106">
            <v>4306</v>
          </cell>
          <cell r="O3106" t="str">
            <v>London-Frampton St</v>
          </cell>
          <cell r="P3106">
            <v>0</v>
          </cell>
          <cell r="Q3106">
            <v>0</v>
          </cell>
          <cell r="R3106">
            <v>0</v>
          </cell>
          <cell r="S3106" t="str">
            <v>Mr Ricky Digby</v>
          </cell>
          <cell r="T3106">
            <v>1</v>
          </cell>
          <cell r="U3106">
            <v>0</v>
          </cell>
          <cell r="V3106">
            <v>1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 t="str">
            <v>King S</v>
          </cell>
          <cell r="AF3106">
            <v>0</v>
          </cell>
          <cell r="AG3106">
            <v>0</v>
          </cell>
        </row>
        <row r="3107">
          <cell r="A3107">
            <v>544517</v>
          </cell>
          <cell r="B3107" t="str">
            <v>Knight</v>
          </cell>
          <cell r="C3107" t="str">
            <v>Andrew</v>
          </cell>
          <cell r="D3107" t="str">
            <v>Network Operations</v>
          </cell>
          <cell r="E3107" t="str">
            <v>Network Operations - London</v>
          </cell>
          <cell r="F3107" t="str">
            <v>EHV</v>
          </cell>
          <cell r="G3107">
            <v>64011387</v>
          </cell>
          <cell r="H3107" t="str">
            <v>EHV Cables Project - Hunter B</v>
          </cell>
          <cell r="I3107">
            <v>50017285</v>
          </cell>
          <cell r="J3107" t="str">
            <v>EHV Oil Cable Jointer</v>
          </cell>
          <cell r="K3107" t="str">
            <v>Employee</v>
          </cell>
          <cell r="L3107" t="str">
            <v>Perm/Direct</v>
          </cell>
          <cell r="M3107" t="str">
            <v>Barnet Grid</v>
          </cell>
          <cell r="N3107">
            <v>4331</v>
          </cell>
          <cell r="O3107" t="str">
            <v>London-Frampton St</v>
          </cell>
          <cell r="P3107">
            <v>0</v>
          </cell>
          <cell r="Q3107">
            <v>0</v>
          </cell>
          <cell r="R3107">
            <v>0</v>
          </cell>
          <cell r="S3107" t="str">
            <v>Mr Keith Myall</v>
          </cell>
          <cell r="T3107">
            <v>1</v>
          </cell>
          <cell r="U3107">
            <v>0</v>
          </cell>
          <cell r="V3107">
            <v>1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 t="str">
            <v>Knight AP</v>
          </cell>
          <cell r="AF3107">
            <v>0</v>
          </cell>
          <cell r="AG3107">
            <v>0</v>
          </cell>
        </row>
        <row r="3108">
          <cell r="A3108">
            <v>967062</v>
          </cell>
          <cell r="B3108" t="str">
            <v>Kumala</v>
          </cell>
          <cell r="C3108" t="str">
            <v>Jedzej</v>
          </cell>
          <cell r="D3108" t="str">
            <v>Network Operations</v>
          </cell>
          <cell r="E3108" t="str">
            <v>Network Operations - London</v>
          </cell>
          <cell r="F3108" t="str">
            <v>NW Area</v>
          </cell>
          <cell r="G3108">
            <v>64008132</v>
          </cell>
          <cell r="H3108" t="str">
            <v>Team  Gibbs S</v>
          </cell>
          <cell r="I3108">
            <v>50063354</v>
          </cell>
          <cell r="J3108" t="str">
            <v>Jointing Mate</v>
          </cell>
          <cell r="K3108" t="str">
            <v>Employee</v>
          </cell>
          <cell r="L3108" t="str">
            <v>Perm/Direct</v>
          </cell>
          <cell r="M3108" t="str">
            <v>London-Frampton St</v>
          </cell>
          <cell r="N3108">
            <v>4321</v>
          </cell>
          <cell r="O3108" t="str">
            <v>London-Frampton St</v>
          </cell>
          <cell r="P3108">
            <v>0</v>
          </cell>
          <cell r="Q3108">
            <v>0</v>
          </cell>
          <cell r="R3108">
            <v>0</v>
          </cell>
          <cell r="S3108" t="str">
            <v>Mr Stephen Gibbs</v>
          </cell>
          <cell r="T3108">
            <v>1</v>
          </cell>
          <cell r="U3108">
            <v>0</v>
          </cell>
          <cell r="V3108">
            <v>1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 t="str">
            <v>Kumala JA</v>
          </cell>
          <cell r="AF3108">
            <v>0</v>
          </cell>
          <cell r="AG3108">
            <v>0</v>
          </cell>
        </row>
        <row r="3109">
          <cell r="A3109">
            <v>25791</v>
          </cell>
          <cell r="B3109" t="str">
            <v>Lakhani</v>
          </cell>
          <cell r="C3109" t="str">
            <v>Jasvant</v>
          </cell>
          <cell r="D3109" t="str">
            <v>Network Operations</v>
          </cell>
          <cell r="E3109" t="str">
            <v>Network Operations - London</v>
          </cell>
          <cell r="F3109" t="str">
            <v>NE Area</v>
          </cell>
          <cell r="G3109">
            <v>64008129</v>
          </cell>
          <cell r="H3109" t="str">
            <v>Team  Williams I</v>
          </cell>
          <cell r="I3109">
            <v>50015259</v>
          </cell>
          <cell r="J3109" t="str">
            <v>Faults Supervisor (SAP)</v>
          </cell>
          <cell r="K3109" t="str">
            <v>Employee</v>
          </cell>
          <cell r="L3109" t="str">
            <v>Perm/Direct</v>
          </cell>
          <cell r="M3109" t="str">
            <v>London-Bidder St</v>
          </cell>
          <cell r="N3109">
            <v>4320</v>
          </cell>
          <cell r="O3109" t="str">
            <v>London-Bidder St</v>
          </cell>
          <cell r="P3109">
            <v>0</v>
          </cell>
          <cell r="Q3109">
            <v>0</v>
          </cell>
          <cell r="R3109">
            <v>0</v>
          </cell>
          <cell r="S3109" t="str">
            <v>Mr Izette Williams</v>
          </cell>
          <cell r="T3109">
            <v>1</v>
          </cell>
          <cell r="U3109">
            <v>0</v>
          </cell>
          <cell r="V3109">
            <v>1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 t="str">
            <v>Lakhani J</v>
          </cell>
          <cell r="AF3109">
            <v>0</v>
          </cell>
          <cell r="AG3109">
            <v>0</v>
          </cell>
        </row>
        <row r="3110">
          <cell r="A3110">
            <v>978510</v>
          </cell>
          <cell r="B3110" t="str">
            <v>Lambert</v>
          </cell>
          <cell r="C3110" t="str">
            <v>Ashely</v>
          </cell>
          <cell r="D3110" t="str">
            <v>Network Operations</v>
          </cell>
          <cell r="E3110" t="str">
            <v>Network Operations - London</v>
          </cell>
          <cell r="F3110" t="str">
            <v>Scheduling</v>
          </cell>
          <cell r="G3110">
            <v>64008213</v>
          </cell>
          <cell r="H3110" t="str">
            <v>Team  Digby R</v>
          </cell>
          <cell r="I3110">
            <v>50063328</v>
          </cell>
          <cell r="J3110" t="str">
            <v>Jointing Mate</v>
          </cell>
          <cell r="K3110" t="str">
            <v>Employee</v>
          </cell>
          <cell r="L3110" t="str">
            <v>Perm/Direct</v>
          </cell>
          <cell r="M3110" t="str">
            <v>London-Frampton St</v>
          </cell>
          <cell r="N3110">
            <v>4306</v>
          </cell>
          <cell r="O3110" t="str">
            <v>London-Frampton St</v>
          </cell>
          <cell r="P3110">
            <v>0</v>
          </cell>
          <cell r="Q3110">
            <v>0</v>
          </cell>
          <cell r="R3110">
            <v>0</v>
          </cell>
          <cell r="S3110" t="str">
            <v>Mr Ricky Digby</v>
          </cell>
          <cell r="T3110">
            <v>1</v>
          </cell>
          <cell r="U3110">
            <v>0</v>
          </cell>
          <cell r="V3110">
            <v>1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 t="str">
            <v>Lambert AJ</v>
          </cell>
          <cell r="AF3110">
            <v>0</v>
          </cell>
          <cell r="AG3110">
            <v>0</v>
          </cell>
        </row>
        <row r="3111">
          <cell r="A3111">
            <v>968542</v>
          </cell>
          <cell r="B3111" t="str">
            <v>Langton</v>
          </cell>
          <cell r="C3111" t="str">
            <v>Stephen</v>
          </cell>
          <cell r="D3111" t="str">
            <v>Network Operations</v>
          </cell>
          <cell r="E3111" t="str">
            <v>Network Operations - London</v>
          </cell>
          <cell r="F3111" t="str">
            <v>Scheduling</v>
          </cell>
          <cell r="G3111">
            <v>64008128</v>
          </cell>
          <cell r="H3111" t="str">
            <v>Team Woodroof W</v>
          </cell>
          <cell r="I3111">
            <v>50038937</v>
          </cell>
          <cell r="J3111" t="str">
            <v>Jointer</v>
          </cell>
          <cell r="K3111" t="str">
            <v>Employee</v>
          </cell>
          <cell r="L3111" t="str">
            <v>Perm/Direct</v>
          </cell>
          <cell r="M3111" t="str">
            <v>London-Bidder St</v>
          </cell>
          <cell r="N3111">
            <v>4306</v>
          </cell>
          <cell r="O3111" t="str">
            <v>London-Frampton St</v>
          </cell>
          <cell r="P3111">
            <v>0</v>
          </cell>
          <cell r="Q3111">
            <v>0</v>
          </cell>
          <cell r="R3111">
            <v>0</v>
          </cell>
          <cell r="S3111" t="str">
            <v>Mr Wayne Woodroof</v>
          </cell>
          <cell r="T3111">
            <v>1</v>
          </cell>
          <cell r="U3111">
            <v>0</v>
          </cell>
          <cell r="V3111">
            <v>1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 t="str">
            <v>Langton S G</v>
          </cell>
          <cell r="AF3111">
            <v>0</v>
          </cell>
          <cell r="AG3111">
            <v>0</v>
          </cell>
        </row>
        <row r="3112">
          <cell r="A3112">
            <v>215647</v>
          </cell>
          <cell r="B3112" t="str">
            <v>Lassetter</v>
          </cell>
          <cell r="C3112" t="str">
            <v>Benjamin</v>
          </cell>
          <cell r="D3112" t="str">
            <v>Network Operations</v>
          </cell>
          <cell r="E3112" t="str">
            <v>Network Operations - London</v>
          </cell>
          <cell r="F3112" t="str">
            <v>NW Area</v>
          </cell>
          <cell r="G3112">
            <v>64008133</v>
          </cell>
          <cell r="H3112" t="str">
            <v>Team  Turner F</v>
          </cell>
          <cell r="I3112">
            <v>50018364</v>
          </cell>
          <cell r="J3112" t="str">
            <v>Craftsman Jointing</v>
          </cell>
          <cell r="K3112" t="str">
            <v>Employee</v>
          </cell>
          <cell r="L3112" t="str">
            <v>Perm/Direct</v>
          </cell>
          <cell r="M3112" t="str">
            <v>London-Bengw'th Rd</v>
          </cell>
          <cell r="N3112">
            <v>4321</v>
          </cell>
          <cell r="O3112" t="str">
            <v>London-Frampton St</v>
          </cell>
          <cell r="P3112">
            <v>0</v>
          </cell>
          <cell r="Q3112">
            <v>0</v>
          </cell>
          <cell r="R3112">
            <v>0</v>
          </cell>
          <cell r="S3112" t="str">
            <v>Mr Frederick Turner</v>
          </cell>
          <cell r="T3112">
            <v>1</v>
          </cell>
          <cell r="U3112">
            <v>0</v>
          </cell>
          <cell r="V3112">
            <v>1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 t="str">
            <v>Lassetter B</v>
          </cell>
          <cell r="AF3112">
            <v>0</v>
          </cell>
          <cell r="AG3112">
            <v>0</v>
          </cell>
        </row>
        <row r="3113">
          <cell r="A3113">
            <v>512948</v>
          </cell>
          <cell r="B3113" t="str">
            <v>Lawrence</v>
          </cell>
          <cell r="C3113" t="str">
            <v>Georgina</v>
          </cell>
          <cell r="D3113" t="str">
            <v>Network Operations</v>
          </cell>
          <cell r="E3113" t="str">
            <v>Network Operations - London</v>
          </cell>
          <cell r="F3113" t="str">
            <v>Team  Jones J</v>
          </cell>
          <cell r="G3113">
            <v>64021486</v>
          </cell>
          <cell r="H3113" t="str">
            <v>Team  Feriggi C</v>
          </cell>
          <cell r="I3113">
            <v>50068244</v>
          </cell>
          <cell r="J3113" t="str">
            <v>BSA Delivery</v>
          </cell>
          <cell r="K3113" t="str">
            <v>External</v>
          </cell>
          <cell r="L3113" t="str">
            <v>Temp/Indirect</v>
          </cell>
          <cell r="M3113" t="str">
            <v>London-Bidder St</v>
          </cell>
          <cell r="N3113">
            <v>4324</v>
          </cell>
          <cell r="O3113" t="str">
            <v>London-Bengw'th Rd</v>
          </cell>
          <cell r="P3113">
            <v>0</v>
          </cell>
          <cell r="Q3113">
            <v>0</v>
          </cell>
          <cell r="R3113">
            <v>0</v>
          </cell>
          <cell r="S3113" t="str">
            <v>Mr Carl Ferrigi</v>
          </cell>
          <cell r="T3113">
            <v>0</v>
          </cell>
          <cell r="U3113">
            <v>1</v>
          </cell>
          <cell r="V3113">
            <v>1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 t="str">
            <v xml:space="preserve">Lawrence </v>
          </cell>
          <cell r="AF3113">
            <v>0</v>
          </cell>
          <cell r="AG3113">
            <v>0</v>
          </cell>
        </row>
        <row r="3114">
          <cell r="A3114">
            <v>974091</v>
          </cell>
          <cell r="B3114" t="str">
            <v>Lee</v>
          </cell>
          <cell r="C3114" t="str">
            <v>Jack</v>
          </cell>
          <cell r="D3114" t="str">
            <v>Network Operations</v>
          </cell>
          <cell r="E3114" t="str">
            <v>Network Operations - London</v>
          </cell>
          <cell r="F3114" t="str">
            <v>EHV</v>
          </cell>
          <cell r="G3114">
            <v>64011394</v>
          </cell>
          <cell r="H3114" t="str">
            <v>Team  Garner T</v>
          </cell>
          <cell r="I3114">
            <v>50056077</v>
          </cell>
          <cell r="J3114" t="str">
            <v>Fitter</v>
          </cell>
          <cell r="K3114" t="str">
            <v>Employee</v>
          </cell>
          <cell r="L3114" t="str">
            <v>Perm/Direct</v>
          </cell>
          <cell r="M3114" t="str">
            <v>London-Bidder St</v>
          </cell>
          <cell r="N3114">
            <v>4331</v>
          </cell>
          <cell r="O3114" t="str">
            <v>London-Frampton St</v>
          </cell>
          <cell r="P3114">
            <v>0</v>
          </cell>
          <cell r="Q3114">
            <v>0</v>
          </cell>
          <cell r="R3114">
            <v>0</v>
          </cell>
          <cell r="S3114" t="str">
            <v>Mr Tony Garner</v>
          </cell>
          <cell r="T3114">
            <v>1</v>
          </cell>
          <cell r="U3114">
            <v>0</v>
          </cell>
          <cell r="V3114">
            <v>1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 t="str">
            <v>Lee J</v>
          </cell>
          <cell r="AF3114">
            <v>0</v>
          </cell>
          <cell r="AG3114">
            <v>0</v>
          </cell>
        </row>
        <row r="3115">
          <cell r="A3115">
            <v>973992</v>
          </cell>
          <cell r="B3115" t="str">
            <v>Lewington</v>
          </cell>
          <cell r="C3115" t="str">
            <v>Clifford</v>
          </cell>
          <cell r="D3115" t="str">
            <v>Network Operations</v>
          </cell>
          <cell r="E3115" t="str">
            <v>Network Operations - London</v>
          </cell>
          <cell r="F3115" t="str">
            <v>SW Area</v>
          </cell>
          <cell r="G3115">
            <v>64010385</v>
          </cell>
          <cell r="H3115" t="str">
            <v>Team  Day T</v>
          </cell>
          <cell r="I3115">
            <v>50018620</v>
          </cell>
          <cell r="J3115" t="str">
            <v>Surveyor</v>
          </cell>
          <cell r="K3115" t="str">
            <v>Employee</v>
          </cell>
          <cell r="L3115" t="str">
            <v>Perm/Direct</v>
          </cell>
          <cell r="M3115" t="str">
            <v>London-Bengw'th Rd</v>
          </cell>
          <cell r="N3115">
            <v>4323</v>
          </cell>
          <cell r="O3115" t="str">
            <v>London-Bengw'th Rd</v>
          </cell>
          <cell r="P3115">
            <v>0</v>
          </cell>
          <cell r="Q3115">
            <v>0</v>
          </cell>
          <cell r="R3115">
            <v>0</v>
          </cell>
          <cell r="S3115" t="str">
            <v>Mr Terence Day</v>
          </cell>
          <cell r="T3115">
            <v>1</v>
          </cell>
          <cell r="U3115">
            <v>0</v>
          </cell>
          <cell r="V3115">
            <v>1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 t="str">
            <v>Lewington CM</v>
          </cell>
          <cell r="AF3115">
            <v>0</v>
          </cell>
          <cell r="AG3115">
            <v>0</v>
          </cell>
        </row>
        <row r="3116">
          <cell r="A3116">
            <v>900083</v>
          </cell>
          <cell r="B3116" t="str">
            <v>Light</v>
          </cell>
          <cell r="C3116" t="str">
            <v>Jennifer</v>
          </cell>
          <cell r="D3116" t="str">
            <v>Network Operations</v>
          </cell>
          <cell r="E3116" t="str">
            <v>Network Operations - London</v>
          </cell>
          <cell r="F3116" t="str">
            <v>SW Area</v>
          </cell>
          <cell r="G3116">
            <v>64008212</v>
          </cell>
          <cell r="H3116" t="str">
            <v>Team  Presley M</v>
          </cell>
          <cell r="I3116">
            <v>50042453</v>
          </cell>
          <cell r="J3116" t="str">
            <v>Engineering Assistant</v>
          </cell>
          <cell r="K3116" t="str">
            <v>Employee</v>
          </cell>
          <cell r="L3116" t="str">
            <v>Perm/Indirect</v>
          </cell>
          <cell r="M3116" t="str">
            <v>London-Bengw'th Rd</v>
          </cell>
          <cell r="N3116">
            <v>4323</v>
          </cell>
          <cell r="O3116" t="str">
            <v>London-Bengw'th Rd</v>
          </cell>
          <cell r="P3116">
            <v>0</v>
          </cell>
          <cell r="Q3116">
            <v>0</v>
          </cell>
          <cell r="R3116">
            <v>0</v>
          </cell>
          <cell r="S3116" t="str">
            <v>Mr Martyn Presley</v>
          </cell>
          <cell r="T3116">
            <v>1</v>
          </cell>
          <cell r="U3116">
            <v>0</v>
          </cell>
          <cell r="V3116">
            <v>1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 t="str">
            <v>Light J</v>
          </cell>
          <cell r="AF3116">
            <v>0</v>
          </cell>
          <cell r="AG3116">
            <v>0</v>
          </cell>
        </row>
        <row r="3117">
          <cell r="A3117">
            <v>24397</v>
          </cell>
          <cell r="B3117" t="str">
            <v>Lisamore</v>
          </cell>
          <cell r="C3117" t="str">
            <v>Joseph</v>
          </cell>
          <cell r="D3117" t="str">
            <v>Network Operations</v>
          </cell>
          <cell r="E3117" t="str">
            <v>Network Operations - London</v>
          </cell>
          <cell r="F3117" t="str">
            <v>SW Area</v>
          </cell>
          <cell r="G3117">
            <v>64008123</v>
          </cell>
          <cell r="H3117" t="str">
            <v>Team  Field J</v>
          </cell>
          <cell r="I3117">
            <v>50017300</v>
          </cell>
          <cell r="J3117" t="str">
            <v>EHV Oil Cable Jointer</v>
          </cell>
          <cell r="K3117" t="str">
            <v>Employee</v>
          </cell>
          <cell r="L3117" t="str">
            <v>Perm/Direct</v>
          </cell>
          <cell r="M3117" t="str">
            <v>Falconwood D SE9 2RE</v>
          </cell>
          <cell r="N3117">
            <v>4322</v>
          </cell>
          <cell r="O3117" t="str">
            <v>Falconwood D SE9 2RE</v>
          </cell>
          <cell r="P3117">
            <v>0</v>
          </cell>
          <cell r="Q3117">
            <v>0</v>
          </cell>
          <cell r="R3117">
            <v>0</v>
          </cell>
          <cell r="S3117" t="str">
            <v>Mr Julian Field</v>
          </cell>
          <cell r="T3117">
            <v>1</v>
          </cell>
          <cell r="U3117">
            <v>0</v>
          </cell>
          <cell r="V3117">
            <v>1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 t="str">
            <v>Lisamore J</v>
          </cell>
          <cell r="AF3117">
            <v>0</v>
          </cell>
          <cell r="AG3117">
            <v>0</v>
          </cell>
        </row>
        <row r="3118">
          <cell r="A3118">
            <v>900606</v>
          </cell>
          <cell r="B3118" t="str">
            <v>Lissenden</v>
          </cell>
          <cell r="C3118" t="str">
            <v>Michael</v>
          </cell>
          <cell r="D3118" t="str">
            <v>Network Operations</v>
          </cell>
          <cell r="E3118" t="str">
            <v>Network Operations - London</v>
          </cell>
          <cell r="F3118" t="str">
            <v>NW Area</v>
          </cell>
          <cell r="G3118">
            <v>64008585</v>
          </cell>
          <cell r="H3118" t="str">
            <v>Team  Gallagher S</v>
          </cell>
          <cell r="I3118">
            <v>50018340</v>
          </cell>
          <cell r="J3118" t="str">
            <v>Contract Manager</v>
          </cell>
          <cell r="K3118" t="str">
            <v>Employee</v>
          </cell>
          <cell r="L3118" t="str">
            <v>Perm/Direct</v>
          </cell>
          <cell r="M3118" t="str">
            <v>London-Frampton St</v>
          </cell>
          <cell r="N3118">
            <v>4321</v>
          </cell>
          <cell r="O3118" t="str">
            <v>London-Frampton St</v>
          </cell>
          <cell r="P3118">
            <v>0</v>
          </cell>
          <cell r="Q3118">
            <v>0</v>
          </cell>
          <cell r="R3118">
            <v>0</v>
          </cell>
          <cell r="S3118" t="str">
            <v>Mr Simon Gallagher</v>
          </cell>
          <cell r="T3118">
            <v>1</v>
          </cell>
          <cell r="U3118">
            <v>0</v>
          </cell>
          <cell r="V3118">
            <v>1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 t="str">
            <v>Lissenden M J</v>
          </cell>
          <cell r="AF3118">
            <v>0</v>
          </cell>
          <cell r="AG3118">
            <v>0</v>
          </cell>
        </row>
        <row r="3119">
          <cell r="A3119">
            <v>7654</v>
          </cell>
          <cell r="B3119" t="str">
            <v>London</v>
          </cell>
          <cell r="C3119" t="str">
            <v>Anthony</v>
          </cell>
          <cell r="D3119" t="str">
            <v>Network Operations</v>
          </cell>
          <cell r="E3119" t="str">
            <v>Network Operations - London</v>
          </cell>
          <cell r="F3119" t="str">
            <v>Maintenance &amp; Defects</v>
          </cell>
          <cell r="G3119">
            <v>64022665</v>
          </cell>
          <cell r="H3119" t="str">
            <v>Maintenance &amp; Defects</v>
          </cell>
          <cell r="I3119">
            <v>50033572</v>
          </cell>
          <cell r="J3119" t="str">
            <v>Tunnel Maintenance Engineer</v>
          </cell>
          <cell r="K3119" t="str">
            <v>Employee</v>
          </cell>
          <cell r="L3119" t="str">
            <v>Perm/Direct</v>
          </cell>
          <cell r="M3119" t="str">
            <v>London-Bidder St</v>
          </cell>
          <cell r="N3119">
            <v>4300</v>
          </cell>
          <cell r="O3119" t="str">
            <v>London-Bidder St</v>
          </cell>
          <cell r="P3119">
            <v>0</v>
          </cell>
          <cell r="Q3119">
            <v>0</v>
          </cell>
          <cell r="R3119">
            <v>0</v>
          </cell>
          <cell r="S3119" t="str">
            <v>Mr Paul Smiles</v>
          </cell>
          <cell r="T3119">
            <v>1</v>
          </cell>
          <cell r="U3119">
            <v>0</v>
          </cell>
          <cell r="V3119">
            <v>1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 t="str">
            <v>London AJ</v>
          </cell>
          <cell r="AF3119">
            <v>0</v>
          </cell>
          <cell r="AG3119">
            <v>0</v>
          </cell>
        </row>
        <row r="3120">
          <cell r="A3120">
            <v>972525</v>
          </cell>
          <cell r="B3120" t="str">
            <v>Louca</v>
          </cell>
          <cell r="C3120" t="str">
            <v>Jason</v>
          </cell>
          <cell r="D3120" t="str">
            <v>Network Operations</v>
          </cell>
          <cell r="E3120" t="str">
            <v>Network Operations - London</v>
          </cell>
          <cell r="F3120" t="str">
            <v>NW Area</v>
          </cell>
          <cell r="G3120">
            <v>64008132</v>
          </cell>
          <cell r="H3120" t="str">
            <v>Team  Gibbs S</v>
          </cell>
          <cell r="I3120">
            <v>50015334</v>
          </cell>
          <cell r="J3120" t="str">
            <v>Jointer</v>
          </cell>
          <cell r="K3120" t="str">
            <v>Employee</v>
          </cell>
          <cell r="L3120" t="str">
            <v>Perm/Direct</v>
          </cell>
          <cell r="M3120" t="str">
            <v>London-Frampton St</v>
          </cell>
          <cell r="N3120">
            <v>4321</v>
          </cell>
          <cell r="O3120" t="str">
            <v>London-Frampton St</v>
          </cell>
          <cell r="P3120">
            <v>0</v>
          </cell>
          <cell r="Q3120">
            <v>0</v>
          </cell>
          <cell r="R3120">
            <v>0</v>
          </cell>
          <cell r="S3120" t="str">
            <v>Mr Stephen Gibbs</v>
          </cell>
          <cell r="T3120">
            <v>1</v>
          </cell>
          <cell r="U3120">
            <v>0</v>
          </cell>
          <cell r="V3120">
            <v>1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 t="str">
            <v>Louca JC</v>
          </cell>
          <cell r="AF3120">
            <v>0</v>
          </cell>
          <cell r="AG3120">
            <v>0</v>
          </cell>
        </row>
        <row r="3121">
          <cell r="A3121">
            <v>968616</v>
          </cell>
          <cell r="B3121" t="str">
            <v>Love</v>
          </cell>
          <cell r="C3121" t="str">
            <v>Martin</v>
          </cell>
          <cell r="D3121" t="str">
            <v>Network Operations</v>
          </cell>
          <cell r="E3121" t="str">
            <v>Network Operations - London</v>
          </cell>
          <cell r="F3121" t="str">
            <v>NE Area</v>
          </cell>
          <cell r="G3121">
            <v>64022427</v>
          </cell>
          <cell r="H3121" t="str">
            <v>Team  Scarpenter K</v>
          </cell>
          <cell r="I3121">
            <v>50024208</v>
          </cell>
          <cell r="J3121" t="str">
            <v>Contract Manager</v>
          </cell>
          <cell r="K3121" t="str">
            <v>Employee</v>
          </cell>
          <cell r="L3121" t="str">
            <v>Perm/Direct</v>
          </cell>
          <cell r="M3121" t="str">
            <v>London-Bidder St</v>
          </cell>
          <cell r="N3121">
            <v>4320</v>
          </cell>
          <cell r="O3121" t="str">
            <v>London-Bidder St</v>
          </cell>
          <cell r="P3121">
            <v>0</v>
          </cell>
          <cell r="Q3121">
            <v>0</v>
          </cell>
          <cell r="R3121">
            <v>0</v>
          </cell>
          <cell r="S3121" t="str">
            <v>Mr Kevin Scarpenter</v>
          </cell>
          <cell r="T3121">
            <v>1</v>
          </cell>
          <cell r="U3121">
            <v>0</v>
          </cell>
          <cell r="V3121">
            <v>1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 t="str">
            <v>Love M E</v>
          </cell>
          <cell r="AF3121">
            <v>0</v>
          </cell>
          <cell r="AG3121">
            <v>0</v>
          </cell>
        </row>
        <row r="3122">
          <cell r="A3122">
            <v>970628</v>
          </cell>
          <cell r="B3122" t="str">
            <v>Lovell</v>
          </cell>
          <cell r="C3122" t="str">
            <v>Philip</v>
          </cell>
          <cell r="D3122" t="str">
            <v>Network Operations</v>
          </cell>
          <cell r="E3122" t="str">
            <v>Network Operations - London</v>
          </cell>
          <cell r="F3122" t="str">
            <v>Scheduling</v>
          </cell>
          <cell r="G3122">
            <v>64008121</v>
          </cell>
          <cell r="H3122" t="str">
            <v>Team  Mills B</v>
          </cell>
          <cell r="I3122">
            <v>50015327</v>
          </cell>
          <cell r="J3122" t="str">
            <v>Shift Jointer</v>
          </cell>
          <cell r="K3122" t="str">
            <v>Employee</v>
          </cell>
          <cell r="L3122" t="str">
            <v>Perm/Direct</v>
          </cell>
          <cell r="M3122" t="str">
            <v>London-Bidder St</v>
          </cell>
          <cell r="N3122">
            <v>4306</v>
          </cell>
          <cell r="O3122" t="str">
            <v>London-Frampton St</v>
          </cell>
          <cell r="P3122">
            <v>0</v>
          </cell>
          <cell r="Q3122">
            <v>0</v>
          </cell>
          <cell r="R3122">
            <v>0</v>
          </cell>
          <cell r="S3122" t="str">
            <v>Mr Bob Mills</v>
          </cell>
          <cell r="T3122">
            <v>1</v>
          </cell>
          <cell r="U3122">
            <v>0</v>
          </cell>
          <cell r="V3122">
            <v>1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 t="str">
            <v>Lovell PM</v>
          </cell>
          <cell r="AF3122">
            <v>0</v>
          </cell>
          <cell r="AG3122">
            <v>0</v>
          </cell>
        </row>
        <row r="3123">
          <cell r="A3123">
            <v>968983</v>
          </cell>
          <cell r="B3123" t="str">
            <v>Lovett</v>
          </cell>
          <cell r="C3123" t="str">
            <v>Terry</v>
          </cell>
          <cell r="D3123" t="str">
            <v>Network Operations</v>
          </cell>
          <cell r="E3123" t="str">
            <v>Network Operations - London</v>
          </cell>
          <cell r="F3123" t="str">
            <v>SW Area</v>
          </cell>
          <cell r="G3123">
            <v>64010385</v>
          </cell>
          <cell r="H3123" t="str">
            <v>Team  Day T</v>
          </cell>
          <cell r="I3123">
            <v>50018348</v>
          </cell>
          <cell r="J3123" t="str">
            <v>Craftsman Jointing</v>
          </cell>
          <cell r="K3123" t="str">
            <v>Employee</v>
          </cell>
          <cell r="L3123" t="str">
            <v>FixedT/Direct</v>
          </cell>
          <cell r="M3123" t="str">
            <v>London-Bengw'th Rd</v>
          </cell>
          <cell r="N3123">
            <v>4323</v>
          </cell>
          <cell r="O3123" t="str">
            <v>London-Bengw'th Rd</v>
          </cell>
          <cell r="P3123">
            <v>0</v>
          </cell>
          <cell r="Q3123">
            <v>0</v>
          </cell>
          <cell r="R3123">
            <v>0</v>
          </cell>
          <cell r="S3123" t="str">
            <v>Mr Terence Day</v>
          </cell>
          <cell r="T3123">
            <v>1</v>
          </cell>
          <cell r="U3123">
            <v>0</v>
          </cell>
          <cell r="V3123">
            <v>1</v>
          </cell>
          <cell r="W3123">
            <v>0</v>
          </cell>
          <cell r="X3123">
            <v>1</v>
          </cell>
          <cell r="Y3123">
            <v>0</v>
          </cell>
          <cell r="Z3123">
            <v>41187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 t="str">
            <v>Lovett T</v>
          </cell>
          <cell r="AF3123">
            <v>0</v>
          </cell>
          <cell r="AG3123">
            <v>0</v>
          </cell>
        </row>
        <row r="3124">
          <cell r="A3124">
            <v>978498</v>
          </cell>
          <cell r="B3124" t="str">
            <v>Lukeman</v>
          </cell>
          <cell r="C3124" t="str">
            <v>Daniel</v>
          </cell>
          <cell r="D3124" t="str">
            <v>Network Operations</v>
          </cell>
          <cell r="E3124" t="str">
            <v>Network Operations - London</v>
          </cell>
          <cell r="F3124" t="str">
            <v>NW Area</v>
          </cell>
          <cell r="G3124">
            <v>64008132</v>
          </cell>
          <cell r="H3124" t="str">
            <v>Team  Gibbs S</v>
          </cell>
          <cell r="I3124">
            <v>50063305</v>
          </cell>
          <cell r="J3124" t="str">
            <v>Jointing Mate</v>
          </cell>
          <cell r="K3124" t="str">
            <v>Employee</v>
          </cell>
          <cell r="L3124" t="str">
            <v>Perm/Direct</v>
          </cell>
          <cell r="M3124" t="str">
            <v>London-Frampton St</v>
          </cell>
          <cell r="N3124">
            <v>4321</v>
          </cell>
          <cell r="O3124" t="str">
            <v>London-Frampton St</v>
          </cell>
          <cell r="P3124">
            <v>0</v>
          </cell>
          <cell r="Q3124">
            <v>0</v>
          </cell>
          <cell r="R3124">
            <v>0</v>
          </cell>
          <cell r="S3124" t="str">
            <v>Mr Stephen Gibbs</v>
          </cell>
          <cell r="T3124">
            <v>1</v>
          </cell>
          <cell r="U3124">
            <v>0</v>
          </cell>
          <cell r="V3124">
            <v>1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 t="str">
            <v>Lukeman DM</v>
          </cell>
          <cell r="AF3124">
            <v>0</v>
          </cell>
          <cell r="AG3124">
            <v>0</v>
          </cell>
        </row>
        <row r="3125">
          <cell r="A3125">
            <v>513018</v>
          </cell>
          <cell r="B3125" t="str">
            <v>Lutaaya</v>
          </cell>
          <cell r="C3125" t="str">
            <v>Brenda</v>
          </cell>
          <cell r="D3125" t="str">
            <v>Network Operations</v>
          </cell>
          <cell r="E3125" t="str">
            <v>Network Operations - London</v>
          </cell>
          <cell r="F3125" t="str">
            <v>Team  Jones J</v>
          </cell>
          <cell r="G3125">
            <v>64021486</v>
          </cell>
          <cell r="H3125" t="str">
            <v>Team  Feriggi C</v>
          </cell>
          <cell r="I3125">
            <v>50018618</v>
          </cell>
          <cell r="J3125" t="str">
            <v>Business Services Administrator - Delive</v>
          </cell>
          <cell r="K3125" t="str">
            <v>External</v>
          </cell>
          <cell r="L3125" t="str">
            <v>Temp/Indirect</v>
          </cell>
          <cell r="M3125" t="str">
            <v>London-Bidder St</v>
          </cell>
          <cell r="N3125">
            <v>4324</v>
          </cell>
          <cell r="O3125" t="str">
            <v>London-Bengw'th Rd</v>
          </cell>
          <cell r="P3125">
            <v>0</v>
          </cell>
          <cell r="Q3125">
            <v>0</v>
          </cell>
          <cell r="R3125">
            <v>0</v>
          </cell>
          <cell r="S3125" t="str">
            <v>Mr Carl Ferrigi</v>
          </cell>
          <cell r="T3125">
            <v>0</v>
          </cell>
          <cell r="U3125">
            <v>1</v>
          </cell>
          <cell r="V3125">
            <v>1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 t="str">
            <v xml:space="preserve">Lutaaya </v>
          </cell>
          <cell r="AF3125">
            <v>0</v>
          </cell>
          <cell r="AG3125">
            <v>0</v>
          </cell>
        </row>
        <row r="3126">
          <cell r="A3126">
            <v>900806</v>
          </cell>
          <cell r="B3126" t="str">
            <v>Luty</v>
          </cell>
          <cell r="C3126" t="str">
            <v>Graham</v>
          </cell>
          <cell r="D3126" t="str">
            <v>Network Operations</v>
          </cell>
          <cell r="E3126" t="str">
            <v>Network Operations - London</v>
          </cell>
          <cell r="F3126" t="str">
            <v>NE Area</v>
          </cell>
          <cell r="G3126">
            <v>64008130</v>
          </cell>
          <cell r="H3126" t="str">
            <v>Team  Mason J</v>
          </cell>
          <cell r="I3126">
            <v>50017083</v>
          </cell>
          <cell r="J3126" t="str">
            <v>Senior Authorised Person</v>
          </cell>
          <cell r="K3126" t="str">
            <v>Employee</v>
          </cell>
          <cell r="L3126" t="str">
            <v>Perm/Direct</v>
          </cell>
          <cell r="M3126" t="str">
            <v>London-Bidder St</v>
          </cell>
          <cell r="N3126">
            <v>4320</v>
          </cell>
          <cell r="O3126" t="str">
            <v>London-Bidder St</v>
          </cell>
          <cell r="P3126">
            <v>0</v>
          </cell>
          <cell r="Q3126">
            <v>0</v>
          </cell>
          <cell r="R3126">
            <v>0</v>
          </cell>
          <cell r="S3126" t="str">
            <v>Mr Jon Mason</v>
          </cell>
          <cell r="T3126">
            <v>1</v>
          </cell>
          <cell r="U3126">
            <v>0</v>
          </cell>
          <cell r="V3126">
            <v>1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 t="str">
            <v>Luty G N</v>
          </cell>
          <cell r="AF3126">
            <v>0</v>
          </cell>
          <cell r="AG3126">
            <v>0</v>
          </cell>
        </row>
        <row r="3127">
          <cell r="A3127">
            <v>900688</v>
          </cell>
          <cell r="B3127" t="str">
            <v>Luxton</v>
          </cell>
          <cell r="C3127" t="str">
            <v>Laura</v>
          </cell>
          <cell r="D3127" t="str">
            <v>Network Operations</v>
          </cell>
          <cell r="E3127" t="str">
            <v>Network Operations - London</v>
          </cell>
          <cell r="F3127" t="str">
            <v>NE Area</v>
          </cell>
          <cell r="G3127">
            <v>64019960</v>
          </cell>
          <cell r="H3127" t="str">
            <v>Team  Chick A</v>
          </cell>
          <cell r="I3127">
            <v>50014536</v>
          </cell>
          <cell r="J3127" t="str">
            <v>Fitter</v>
          </cell>
          <cell r="K3127" t="str">
            <v>Employee</v>
          </cell>
          <cell r="L3127" t="str">
            <v>Perm/Direct</v>
          </cell>
          <cell r="M3127" t="str">
            <v>London-Bidder St</v>
          </cell>
          <cell r="N3127">
            <v>4320</v>
          </cell>
          <cell r="O3127" t="str">
            <v>London-Bidder St</v>
          </cell>
          <cell r="P3127">
            <v>0</v>
          </cell>
          <cell r="Q3127">
            <v>0</v>
          </cell>
          <cell r="R3127">
            <v>0</v>
          </cell>
          <cell r="S3127" t="str">
            <v>Mr Anthony Chick</v>
          </cell>
          <cell r="T3127">
            <v>1</v>
          </cell>
          <cell r="U3127">
            <v>0</v>
          </cell>
          <cell r="V3127">
            <v>1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 t="str">
            <v>Luxton L</v>
          </cell>
          <cell r="AF3127">
            <v>0</v>
          </cell>
          <cell r="AG3127">
            <v>0</v>
          </cell>
        </row>
        <row r="3128">
          <cell r="A3128">
            <v>978487</v>
          </cell>
          <cell r="B3128" t="str">
            <v>Lynch</v>
          </cell>
          <cell r="C3128" t="str">
            <v>Adam</v>
          </cell>
          <cell r="D3128" t="str">
            <v>Network Operations</v>
          </cell>
          <cell r="E3128" t="str">
            <v>Network Operations - London</v>
          </cell>
          <cell r="F3128" t="str">
            <v>Scheduling</v>
          </cell>
          <cell r="G3128">
            <v>64008128</v>
          </cell>
          <cell r="H3128" t="str">
            <v>Team Woodroof W</v>
          </cell>
          <cell r="I3128">
            <v>50063304</v>
          </cell>
          <cell r="J3128" t="str">
            <v>Jointing Mate</v>
          </cell>
          <cell r="K3128" t="str">
            <v>Employee</v>
          </cell>
          <cell r="L3128" t="str">
            <v>Perm/Direct</v>
          </cell>
          <cell r="M3128" t="str">
            <v>London-Bidder St</v>
          </cell>
          <cell r="N3128">
            <v>4306</v>
          </cell>
          <cell r="O3128" t="str">
            <v>London-Frampton St</v>
          </cell>
          <cell r="P3128">
            <v>0</v>
          </cell>
          <cell r="Q3128">
            <v>0</v>
          </cell>
          <cell r="R3128">
            <v>0</v>
          </cell>
          <cell r="S3128" t="str">
            <v>Mr Wayne Woodroof</v>
          </cell>
          <cell r="T3128">
            <v>1</v>
          </cell>
          <cell r="U3128">
            <v>0</v>
          </cell>
          <cell r="V3128">
            <v>1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 t="str">
            <v>Lynch A</v>
          </cell>
          <cell r="AF3128">
            <v>0</v>
          </cell>
          <cell r="AG3128">
            <v>0</v>
          </cell>
        </row>
        <row r="3129">
          <cell r="A3129">
            <v>39774</v>
          </cell>
          <cell r="B3129" t="str">
            <v>MacGillivray</v>
          </cell>
          <cell r="C3129" t="str">
            <v>Douglas</v>
          </cell>
          <cell r="D3129" t="str">
            <v>Network Operations</v>
          </cell>
          <cell r="E3129" t="str">
            <v>Network Operations - London</v>
          </cell>
          <cell r="F3129" t="str">
            <v>NW Area</v>
          </cell>
          <cell r="G3129">
            <v>64008134</v>
          </cell>
          <cell r="H3129" t="str">
            <v>Team  Bowbrick K</v>
          </cell>
          <cell r="I3129">
            <v>50017087</v>
          </cell>
          <cell r="J3129" t="str">
            <v>SAP Supervisor</v>
          </cell>
          <cell r="K3129" t="str">
            <v>Employee</v>
          </cell>
          <cell r="L3129" t="str">
            <v>Perm/Direct</v>
          </cell>
          <cell r="M3129" t="str">
            <v>London-Frampton St</v>
          </cell>
          <cell r="N3129">
            <v>4321</v>
          </cell>
          <cell r="O3129" t="str">
            <v>London-Frampton St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1</v>
          </cell>
          <cell r="U3129">
            <v>0</v>
          </cell>
          <cell r="V3129">
            <v>1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 t="str">
            <v>MacGillivray D</v>
          </cell>
          <cell r="AF3129">
            <v>0</v>
          </cell>
          <cell r="AG3129">
            <v>0</v>
          </cell>
        </row>
        <row r="3130">
          <cell r="A3130">
            <v>973839</v>
          </cell>
          <cell r="B3130" t="str">
            <v>Maclean</v>
          </cell>
          <cell r="C3130" t="str">
            <v>Donald</v>
          </cell>
          <cell r="D3130" t="str">
            <v>Network Operations</v>
          </cell>
          <cell r="E3130" t="str">
            <v>Network Operations - London</v>
          </cell>
          <cell r="F3130" t="str">
            <v>NW Area</v>
          </cell>
          <cell r="G3130">
            <v>64008134</v>
          </cell>
          <cell r="H3130" t="str">
            <v>Team  Bowbrick K</v>
          </cell>
          <cell r="I3130">
            <v>50027281</v>
          </cell>
          <cell r="J3130" t="str">
            <v>Field Engineer</v>
          </cell>
          <cell r="K3130" t="str">
            <v>Employee</v>
          </cell>
          <cell r="L3130" t="str">
            <v>Perm/Direct</v>
          </cell>
          <cell r="M3130" t="str">
            <v>London-Frampton St</v>
          </cell>
          <cell r="N3130">
            <v>4321</v>
          </cell>
          <cell r="O3130" t="str">
            <v>London-Frampton St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1</v>
          </cell>
          <cell r="U3130">
            <v>0</v>
          </cell>
          <cell r="V3130">
            <v>1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 t="str">
            <v>Maclean D B</v>
          </cell>
          <cell r="AF3130">
            <v>0</v>
          </cell>
          <cell r="AG3130">
            <v>0</v>
          </cell>
        </row>
        <row r="3131">
          <cell r="A3131">
            <v>969784</v>
          </cell>
          <cell r="B3131" t="str">
            <v>Madgett</v>
          </cell>
          <cell r="C3131" t="str">
            <v>David</v>
          </cell>
          <cell r="D3131" t="str">
            <v>Network Operations</v>
          </cell>
          <cell r="E3131" t="str">
            <v>Network Operations - London</v>
          </cell>
          <cell r="F3131" t="str">
            <v>EHV</v>
          </cell>
          <cell r="G3131">
            <v>64011394</v>
          </cell>
          <cell r="H3131" t="str">
            <v>Team  Garner T</v>
          </cell>
          <cell r="I3131">
            <v>50032010</v>
          </cell>
          <cell r="J3131" t="str">
            <v>Craftsperson Fitter</v>
          </cell>
          <cell r="K3131" t="str">
            <v>Employee</v>
          </cell>
          <cell r="L3131" t="str">
            <v>Perm/Direct</v>
          </cell>
          <cell r="M3131" t="str">
            <v>Falconwood D SE9 2RE</v>
          </cell>
          <cell r="N3131">
            <v>4331</v>
          </cell>
          <cell r="O3131" t="str">
            <v>London-Frampton St</v>
          </cell>
          <cell r="P3131">
            <v>0</v>
          </cell>
          <cell r="Q3131">
            <v>0</v>
          </cell>
          <cell r="R3131">
            <v>0</v>
          </cell>
          <cell r="S3131" t="str">
            <v>Mr Tony Garner</v>
          </cell>
          <cell r="T3131">
            <v>1</v>
          </cell>
          <cell r="U3131">
            <v>0</v>
          </cell>
          <cell r="V3131">
            <v>1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 t="str">
            <v>Madgett D</v>
          </cell>
          <cell r="AF3131">
            <v>0</v>
          </cell>
          <cell r="AG3131">
            <v>0</v>
          </cell>
        </row>
        <row r="3132">
          <cell r="A3132">
            <v>974918</v>
          </cell>
          <cell r="B3132" t="str">
            <v>Mafura</v>
          </cell>
          <cell r="C3132" t="str">
            <v>Steven</v>
          </cell>
          <cell r="D3132" t="str">
            <v>Network Operations</v>
          </cell>
          <cell r="E3132" t="str">
            <v>Network Operations - London</v>
          </cell>
          <cell r="F3132" t="str">
            <v>NE Area</v>
          </cell>
          <cell r="G3132">
            <v>64008127</v>
          </cell>
          <cell r="H3132" t="str">
            <v>Team  Merralls D</v>
          </cell>
          <cell r="I3132">
            <v>50038932</v>
          </cell>
          <cell r="J3132" t="str">
            <v>Field Engineer</v>
          </cell>
          <cell r="K3132" t="str">
            <v>Employee</v>
          </cell>
          <cell r="L3132" t="str">
            <v>Perm/Direct</v>
          </cell>
          <cell r="M3132" t="str">
            <v>London-Bidder St</v>
          </cell>
          <cell r="N3132">
            <v>4320</v>
          </cell>
          <cell r="O3132" t="str">
            <v>London-Bidder St</v>
          </cell>
          <cell r="P3132">
            <v>0</v>
          </cell>
          <cell r="Q3132">
            <v>0</v>
          </cell>
          <cell r="R3132">
            <v>0</v>
          </cell>
          <cell r="S3132" t="str">
            <v>Mr David Merralls</v>
          </cell>
          <cell r="T3132">
            <v>1</v>
          </cell>
          <cell r="U3132">
            <v>0</v>
          </cell>
          <cell r="V3132">
            <v>1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 t="str">
            <v>Mafura S</v>
          </cell>
          <cell r="AF3132">
            <v>0</v>
          </cell>
          <cell r="AG3132">
            <v>0</v>
          </cell>
        </row>
        <row r="3133">
          <cell r="A3133">
            <v>822</v>
          </cell>
          <cell r="B3133" t="str">
            <v>Mahoney</v>
          </cell>
          <cell r="C3133" t="str">
            <v>Geoffrey</v>
          </cell>
          <cell r="D3133" t="str">
            <v>Network Operations</v>
          </cell>
          <cell r="E3133" t="str">
            <v>Network Operations - London</v>
          </cell>
          <cell r="F3133" t="str">
            <v>Team  Jones J</v>
          </cell>
          <cell r="G3133">
            <v>64005229</v>
          </cell>
          <cell r="H3133" t="str">
            <v>Small Services</v>
          </cell>
          <cell r="I3133">
            <v>50018621</v>
          </cell>
          <cell r="J3133" t="str">
            <v>Field Engineer</v>
          </cell>
          <cell r="K3133" t="str">
            <v>Employee</v>
          </cell>
          <cell r="L3133" t="str">
            <v>Perm/Direct</v>
          </cell>
          <cell r="M3133" t="str">
            <v>London-Bidder St</v>
          </cell>
          <cell r="N3133">
            <v>4324</v>
          </cell>
          <cell r="O3133" t="str">
            <v>London-Bengw'th Rd</v>
          </cell>
          <cell r="P3133">
            <v>0</v>
          </cell>
          <cell r="Q3133">
            <v>0</v>
          </cell>
          <cell r="R3133">
            <v>0</v>
          </cell>
          <cell r="S3133" t="str">
            <v>Mr Ray Corbishley</v>
          </cell>
          <cell r="T3133">
            <v>1</v>
          </cell>
          <cell r="U3133">
            <v>0</v>
          </cell>
          <cell r="V3133">
            <v>1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 t="str">
            <v>Mahoney G</v>
          </cell>
          <cell r="AF3133">
            <v>0</v>
          </cell>
          <cell r="AG3133">
            <v>0</v>
          </cell>
        </row>
        <row r="3134">
          <cell r="A3134">
            <v>42400</v>
          </cell>
          <cell r="B3134" t="str">
            <v>Maisuria</v>
          </cell>
          <cell r="C3134" t="str">
            <v>Nirmala</v>
          </cell>
          <cell r="D3134" t="str">
            <v>Network Operations</v>
          </cell>
          <cell r="E3134" t="str">
            <v>Network Operations - London</v>
          </cell>
          <cell r="F3134" t="str">
            <v>Scheduling</v>
          </cell>
          <cell r="G3134">
            <v>64022235</v>
          </cell>
          <cell r="H3134" t="str">
            <v>Team  Virdee M</v>
          </cell>
          <cell r="I3134">
            <v>50020058</v>
          </cell>
          <cell r="J3134" t="str">
            <v>Business Services Administrator - Delive</v>
          </cell>
          <cell r="K3134" t="str">
            <v>Employee</v>
          </cell>
          <cell r="L3134" t="str">
            <v>Perm/Indirect</v>
          </cell>
          <cell r="M3134" t="str">
            <v>London-Bidder St</v>
          </cell>
          <cell r="N3134">
            <v>4306</v>
          </cell>
          <cell r="O3134" t="str">
            <v>London-Frampton St</v>
          </cell>
          <cell r="P3134">
            <v>0</v>
          </cell>
          <cell r="Q3134">
            <v>0</v>
          </cell>
          <cell r="R3134">
            <v>0</v>
          </cell>
          <cell r="S3134" t="str">
            <v>Mrs Mandy Virdee</v>
          </cell>
          <cell r="T3134">
            <v>1</v>
          </cell>
          <cell r="U3134">
            <v>0</v>
          </cell>
          <cell r="V3134">
            <v>1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 t="str">
            <v>Maisuria NR</v>
          </cell>
          <cell r="AF3134">
            <v>0</v>
          </cell>
          <cell r="AG3134">
            <v>0</v>
          </cell>
        </row>
        <row r="3135">
          <cell r="A3135">
            <v>975153</v>
          </cell>
          <cell r="B3135" t="str">
            <v>Malone</v>
          </cell>
          <cell r="C3135" t="str">
            <v>Danny</v>
          </cell>
          <cell r="D3135" t="str">
            <v>Network Operations</v>
          </cell>
          <cell r="E3135" t="str">
            <v>Network Operations - London</v>
          </cell>
          <cell r="F3135" t="str">
            <v>EHV</v>
          </cell>
          <cell r="G3135">
            <v>64011394</v>
          </cell>
          <cell r="H3135" t="str">
            <v>Team  Garner T</v>
          </cell>
          <cell r="I3135">
            <v>50016796</v>
          </cell>
          <cell r="J3135" t="str">
            <v>Fitter (EHV Gas Cables)</v>
          </cell>
          <cell r="K3135" t="str">
            <v>Employee</v>
          </cell>
          <cell r="L3135" t="str">
            <v>Perm/Direct</v>
          </cell>
          <cell r="M3135" t="str">
            <v>London-Frampton St</v>
          </cell>
          <cell r="N3135">
            <v>4331</v>
          </cell>
          <cell r="O3135" t="str">
            <v>London-Frampton St</v>
          </cell>
          <cell r="P3135">
            <v>0</v>
          </cell>
          <cell r="Q3135">
            <v>0</v>
          </cell>
          <cell r="R3135">
            <v>0</v>
          </cell>
          <cell r="S3135" t="str">
            <v>Mr Tony Garner</v>
          </cell>
          <cell r="T3135">
            <v>1</v>
          </cell>
          <cell r="U3135">
            <v>0</v>
          </cell>
          <cell r="V3135">
            <v>1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 t="str">
            <v>Malone D.L.T</v>
          </cell>
          <cell r="AF3135">
            <v>0</v>
          </cell>
          <cell r="AG3135">
            <v>0</v>
          </cell>
        </row>
        <row r="3136">
          <cell r="A3136">
            <v>28676</v>
          </cell>
          <cell r="B3136" t="str">
            <v>Manderson</v>
          </cell>
          <cell r="C3136" t="str">
            <v>Paul</v>
          </cell>
          <cell r="D3136" t="str">
            <v>Network Operations</v>
          </cell>
          <cell r="E3136" t="str">
            <v>Network Operations - London</v>
          </cell>
          <cell r="F3136" t="str">
            <v>SW Area</v>
          </cell>
          <cell r="G3136">
            <v>64008212</v>
          </cell>
          <cell r="H3136" t="str">
            <v>Team  Presley M</v>
          </cell>
          <cell r="I3136">
            <v>50015257</v>
          </cell>
          <cell r="J3136" t="str">
            <v>Field Engineer</v>
          </cell>
          <cell r="K3136" t="str">
            <v>Employee</v>
          </cell>
          <cell r="L3136" t="str">
            <v>Perm/Direct</v>
          </cell>
          <cell r="M3136" t="str">
            <v>London-Bengw'th Rd</v>
          </cell>
          <cell r="N3136">
            <v>4323</v>
          </cell>
          <cell r="O3136" t="str">
            <v>London-Bengw'th Rd</v>
          </cell>
          <cell r="P3136">
            <v>0</v>
          </cell>
          <cell r="Q3136">
            <v>0</v>
          </cell>
          <cell r="R3136">
            <v>0</v>
          </cell>
          <cell r="S3136" t="str">
            <v>Mr Martyn Presley</v>
          </cell>
          <cell r="T3136">
            <v>1</v>
          </cell>
          <cell r="U3136">
            <v>0</v>
          </cell>
          <cell r="V3136">
            <v>1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 t="str">
            <v>Manderson PJ</v>
          </cell>
          <cell r="AF3136">
            <v>0</v>
          </cell>
          <cell r="AG3136">
            <v>0</v>
          </cell>
        </row>
        <row r="3137">
          <cell r="A3137">
            <v>517356</v>
          </cell>
          <cell r="B3137" t="str">
            <v>Manderson</v>
          </cell>
          <cell r="C3137" t="str">
            <v>Roger</v>
          </cell>
          <cell r="D3137" t="str">
            <v>Network Operations</v>
          </cell>
          <cell r="E3137" t="str">
            <v>Network Operations - London</v>
          </cell>
          <cell r="F3137" t="str">
            <v>SW Area</v>
          </cell>
          <cell r="G3137">
            <v>64008212</v>
          </cell>
          <cell r="H3137" t="str">
            <v>Team  Presley M</v>
          </cell>
          <cell r="I3137">
            <v>50018338</v>
          </cell>
          <cell r="J3137" t="str">
            <v>Field Engineer</v>
          </cell>
          <cell r="K3137" t="str">
            <v>Employee</v>
          </cell>
          <cell r="L3137" t="str">
            <v>Perm/Direct</v>
          </cell>
          <cell r="M3137" t="str">
            <v>London-Bengw'th Rd</v>
          </cell>
          <cell r="N3137">
            <v>4323</v>
          </cell>
          <cell r="O3137" t="str">
            <v>London-Bengw'th Rd</v>
          </cell>
          <cell r="P3137">
            <v>0</v>
          </cell>
          <cell r="Q3137">
            <v>0</v>
          </cell>
          <cell r="R3137">
            <v>0</v>
          </cell>
          <cell r="S3137" t="str">
            <v>Mr Martyn Presley</v>
          </cell>
          <cell r="T3137">
            <v>1</v>
          </cell>
          <cell r="U3137">
            <v>0</v>
          </cell>
          <cell r="V3137">
            <v>1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 t="str">
            <v>Manderson R</v>
          </cell>
          <cell r="AF3137">
            <v>0</v>
          </cell>
          <cell r="AG3137">
            <v>0</v>
          </cell>
        </row>
        <row r="3138">
          <cell r="A3138">
            <v>969786</v>
          </cell>
          <cell r="B3138" t="str">
            <v>Manners</v>
          </cell>
          <cell r="C3138" t="str">
            <v>Daniel</v>
          </cell>
          <cell r="D3138" t="str">
            <v>Network Operations</v>
          </cell>
          <cell r="E3138" t="str">
            <v>Network Operations - London</v>
          </cell>
          <cell r="F3138" t="str">
            <v>NE Area</v>
          </cell>
          <cell r="G3138">
            <v>64008131</v>
          </cell>
          <cell r="H3138" t="str">
            <v>Team  Potter M</v>
          </cell>
          <cell r="I3138">
            <v>50017303</v>
          </cell>
          <cell r="J3138" t="str">
            <v>Jointer</v>
          </cell>
          <cell r="K3138" t="str">
            <v>Employee</v>
          </cell>
          <cell r="L3138" t="str">
            <v>Perm/Direct</v>
          </cell>
          <cell r="M3138" t="str">
            <v>London-Bidder St</v>
          </cell>
          <cell r="N3138">
            <v>4320</v>
          </cell>
          <cell r="O3138" t="str">
            <v>London-Bidder St</v>
          </cell>
          <cell r="P3138">
            <v>0</v>
          </cell>
          <cell r="Q3138">
            <v>0</v>
          </cell>
          <cell r="R3138">
            <v>0</v>
          </cell>
          <cell r="S3138" t="str">
            <v>Mr Mark Potter</v>
          </cell>
          <cell r="T3138">
            <v>1</v>
          </cell>
          <cell r="U3138">
            <v>0</v>
          </cell>
          <cell r="V3138">
            <v>1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 t="str">
            <v>Manners D</v>
          </cell>
          <cell r="AF3138">
            <v>0</v>
          </cell>
          <cell r="AG3138">
            <v>0</v>
          </cell>
        </row>
        <row r="3139">
          <cell r="A3139">
            <v>5694</v>
          </cell>
          <cell r="B3139" t="str">
            <v>Manning</v>
          </cell>
          <cell r="C3139" t="str">
            <v>Alan</v>
          </cell>
          <cell r="D3139" t="str">
            <v>Network Operations</v>
          </cell>
          <cell r="E3139" t="str">
            <v>Network Operations - London</v>
          </cell>
          <cell r="F3139" t="str">
            <v>SW Area</v>
          </cell>
          <cell r="G3139">
            <v>64008216</v>
          </cell>
          <cell r="H3139" t="str">
            <v>Team  Gaff B</v>
          </cell>
          <cell r="I3139">
            <v>50015304</v>
          </cell>
          <cell r="J3139" t="str">
            <v>Jointers Mate</v>
          </cell>
          <cell r="K3139" t="str">
            <v>Employee</v>
          </cell>
          <cell r="L3139" t="str">
            <v>Perm/Direct</v>
          </cell>
          <cell r="M3139" t="str">
            <v>London-Bengw'th Rd</v>
          </cell>
          <cell r="N3139">
            <v>4323</v>
          </cell>
          <cell r="O3139" t="str">
            <v>London-Bengw'th Rd</v>
          </cell>
          <cell r="P3139">
            <v>0</v>
          </cell>
          <cell r="Q3139">
            <v>0</v>
          </cell>
          <cell r="R3139">
            <v>0</v>
          </cell>
          <cell r="S3139" t="str">
            <v>Mr Bruce Gaff</v>
          </cell>
          <cell r="T3139">
            <v>1</v>
          </cell>
          <cell r="U3139">
            <v>0</v>
          </cell>
          <cell r="V3139">
            <v>1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 t="str">
            <v>Manning A</v>
          </cell>
          <cell r="AF3139">
            <v>0</v>
          </cell>
          <cell r="AG3139">
            <v>0</v>
          </cell>
        </row>
        <row r="3140">
          <cell r="A3140">
            <v>978470</v>
          </cell>
          <cell r="B3140" t="str">
            <v>Marrion</v>
          </cell>
          <cell r="C3140" t="str">
            <v>Richard</v>
          </cell>
          <cell r="D3140" t="str">
            <v>Network Operations</v>
          </cell>
          <cell r="E3140" t="str">
            <v>Network Operations - London</v>
          </cell>
          <cell r="F3140" t="str">
            <v>SW Area</v>
          </cell>
          <cell r="G3140">
            <v>64010385</v>
          </cell>
          <cell r="H3140" t="str">
            <v>Team  Day T</v>
          </cell>
          <cell r="I3140">
            <v>50063352</v>
          </cell>
          <cell r="J3140" t="str">
            <v>Jointing Mate</v>
          </cell>
          <cell r="K3140" t="str">
            <v>Employee</v>
          </cell>
          <cell r="L3140" t="str">
            <v>Perm/Direct</v>
          </cell>
          <cell r="M3140" t="str">
            <v>London-Bengw'th Rd</v>
          </cell>
          <cell r="N3140">
            <v>4323</v>
          </cell>
          <cell r="O3140" t="str">
            <v>London-Bengw'th Rd</v>
          </cell>
          <cell r="P3140">
            <v>0</v>
          </cell>
          <cell r="Q3140">
            <v>0</v>
          </cell>
          <cell r="R3140">
            <v>0</v>
          </cell>
          <cell r="S3140" t="str">
            <v>Mr Terence Day</v>
          </cell>
          <cell r="T3140">
            <v>1</v>
          </cell>
          <cell r="U3140">
            <v>0</v>
          </cell>
          <cell r="V3140">
            <v>1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 t="str">
            <v>Marrion RS</v>
          </cell>
          <cell r="AF3140">
            <v>0</v>
          </cell>
          <cell r="AG3140">
            <v>0</v>
          </cell>
        </row>
        <row r="3141">
          <cell r="A3141">
            <v>971956</v>
          </cell>
          <cell r="B3141" t="str">
            <v>Marshall</v>
          </cell>
          <cell r="C3141" t="str">
            <v>James</v>
          </cell>
          <cell r="D3141" t="str">
            <v>Network Operations</v>
          </cell>
          <cell r="E3141" t="str">
            <v>Network Operations - London</v>
          </cell>
          <cell r="F3141" t="str">
            <v>EHV</v>
          </cell>
          <cell r="G3141">
            <v>64011394</v>
          </cell>
          <cell r="H3141" t="str">
            <v>Team  Garner T</v>
          </cell>
          <cell r="I3141">
            <v>50039905</v>
          </cell>
          <cell r="J3141" t="str">
            <v>Craftsperson Fitter</v>
          </cell>
          <cell r="K3141" t="str">
            <v>Employee</v>
          </cell>
          <cell r="L3141" t="str">
            <v>Perm/Direct</v>
          </cell>
          <cell r="M3141" t="str">
            <v>London-Bidder St</v>
          </cell>
          <cell r="N3141">
            <v>4331</v>
          </cell>
          <cell r="O3141" t="str">
            <v>London-Frampton St</v>
          </cell>
          <cell r="P3141">
            <v>0</v>
          </cell>
          <cell r="Q3141">
            <v>0</v>
          </cell>
          <cell r="R3141">
            <v>0</v>
          </cell>
          <cell r="S3141" t="str">
            <v>Mr Tony Garner</v>
          </cell>
          <cell r="T3141">
            <v>1</v>
          </cell>
          <cell r="U3141">
            <v>0</v>
          </cell>
          <cell r="V3141">
            <v>1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 t="str">
            <v>Marshall J</v>
          </cell>
          <cell r="AF3141">
            <v>0</v>
          </cell>
          <cell r="AG3141">
            <v>0</v>
          </cell>
        </row>
        <row r="3142">
          <cell r="A3142">
            <v>973981</v>
          </cell>
          <cell r="B3142" t="str">
            <v>Martin</v>
          </cell>
          <cell r="C3142" t="str">
            <v>Paul</v>
          </cell>
          <cell r="D3142" t="str">
            <v>Network Operations</v>
          </cell>
          <cell r="E3142" t="str">
            <v>Network Operations - London</v>
          </cell>
          <cell r="F3142" t="str">
            <v>Scheduling</v>
          </cell>
          <cell r="G3142">
            <v>64008124</v>
          </cell>
          <cell r="H3142" t="str">
            <v>Team  Cuddhey M</v>
          </cell>
          <cell r="I3142">
            <v>50017235</v>
          </cell>
          <cell r="J3142" t="str">
            <v>Inspector</v>
          </cell>
          <cell r="K3142" t="str">
            <v>Employee</v>
          </cell>
          <cell r="L3142" t="str">
            <v>Perm/Direct</v>
          </cell>
          <cell r="M3142" t="str">
            <v>London-Bidder St</v>
          </cell>
          <cell r="N3142">
            <v>4306</v>
          </cell>
          <cell r="O3142" t="str">
            <v>London-Frampton St</v>
          </cell>
          <cell r="P3142">
            <v>0</v>
          </cell>
          <cell r="Q3142">
            <v>0</v>
          </cell>
          <cell r="R3142">
            <v>0</v>
          </cell>
          <cell r="S3142" t="str">
            <v>Mr Michael Cuddihey</v>
          </cell>
          <cell r="T3142">
            <v>1</v>
          </cell>
          <cell r="U3142">
            <v>0</v>
          </cell>
          <cell r="V3142">
            <v>1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 t="str">
            <v>Martin PG</v>
          </cell>
          <cell r="AF3142">
            <v>0</v>
          </cell>
          <cell r="AG3142">
            <v>0</v>
          </cell>
        </row>
        <row r="3143">
          <cell r="A3143">
            <v>4460</v>
          </cell>
          <cell r="B3143" t="str">
            <v>Mason</v>
          </cell>
          <cell r="C3143" t="str">
            <v>David</v>
          </cell>
          <cell r="D3143" t="str">
            <v>Network Operations</v>
          </cell>
          <cell r="E3143" t="str">
            <v>Network Operations - London</v>
          </cell>
          <cell r="F3143" t="str">
            <v>SW Area</v>
          </cell>
          <cell r="G3143">
            <v>64008122</v>
          </cell>
          <cell r="H3143" t="str">
            <v>Team  Fairman H</v>
          </cell>
          <cell r="I3143">
            <v>50017326</v>
          </cell>
          <cell r="J3143" t="str">
            <v>Project Engineer</v>
          </cell>
          <cell r="K3143" t="str">
            <v>Employee</v>
          </cell>
          <cell r="L3143" t="str">
            <v>Perm/Direct</v>
          </cell>
          <cell r="M3143" t="str">
            <v>Falconwood D SE9 2RE</v>
          </cell>
          <cell r="N3143">
            <v>4322</v>
          </cell>
          <cell r="O3143" t="str">
            <v>Falconwood D SE9 2RE</v>
          </cell>
          <cell r="P3143">
            <v>0</v>
          </cell>
          <cell r="Q3143">
            <v>0</v>
          </cell>
          <cell r="R3143">
            <v>0</v>
          </cell>
          <cell r="S3143" t="str">
            <v>Mr Henry Fairman</v>
          </cell>
          <cell r="T3143">
            <v>1</v>
          </cell>
          <cell r="U3143">
            <v>0</v>
          </cell>
          <cell r="V3143">
            <v>1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 t="str">
            <v>Mason DA</v>
          </cell>
          <cell r="AF3143">
            <v>0</v>
          </cell>
          <cell r="AG3143">
            <v>0</v>
          </cell>
        </row>
        <row r="3144">
          <cell r="A3144">
            <v>979161</v>
          </cell>
          <cell r="B3144" t="str">
            <v>Mason</v>
          </cell>
          <cell r="C3144" t="str">
            <v>Darren</v>
          </cell>
          <cell r="D3144" t="str">
            <v>Network Operations</v>
          </cell>
          <cell r="E3144" t="str">
            <v>Network Operations - London</v>
          </cell>
          <cell r="F3144" t="str">
            <v>Scheduling</v>
          </cell>
          <cell r="G3144">
            <v>64022154</v>
          </cell>
          <cell r="H3144" t="str">
            <v>Team  Barratt J</v>
          </cell>
          <cell r="I3144">
            <v>50063796</v>
          </cell>
          <cell r="J3144" t="str">
            <v>Distribution Supply Technician</v>
          </cell>
          <cell r="K3144" t="str">
            <v>Employee</v>
          </cell>
          <cell r="L3144" t="str">
            <v>Perm/Direct</v>
          </cell>
          <cell r="M3144" t="str">
            <v>London-Bengw'th Rd</v>
          </cell>
          <cell r="N3144">
            <v>4306</v>
          </cell>
          <cell r="O3144" t="str">
            <v>London-Frampton St</v>
          </cell>
          <cell r="P3144">
            <v>0</v>
          </cell>
          <cell r="Q3144">
            <v>0</v>
          </cell>
          <cell r="R3144">
            <v>0</v>
          </cell>
          <cell r="S3144" t="str">
            <v>Mr Jim Barratt</v>
          </cell>
          <cell r="T3144">
            <v>1</v>
          </cell>
          <cell r="U3144">
            <v>0</v>
          </cell>
          <cell r="V3144">
            <v>1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 t="str">
            <v>Mason DP</v>
          </cell>
          <cell r="AF3144">
            <v>0</v>
          </cell>
          <cell r="AG3144">
            <v>0</v>
          </cell>
        </row>
        <row r="3145">
          <cell r="A3145">
            <v>27662</v>
          </cell>
          <cell r="B3145" t="str">
            <v>Mason</v>
          </cell>
          <cell r="C3145" t="str">
            <v>Jon</v>
          </cell>
          <cell r="D3145" t="str">
            <v>Network Operations</v>
          </cell>
          <cell r="E3145" t="str">
            <v>Network Operations - London</v>
          </cell>
          <cell r="F3145" t="str">
            <v>NE Area</v>
          </cell>
          <cell r="G3145">
            <v>64008130</v>
          </cell>
          <cell r="H3145" t="str">
            <v>Team  Mason J</v>
          </cell>
          <cell r="I3145">
            <v>50029379</v>
          </cell>
          <cell r="J3145" t="str">
            <v>Lead Field Engineer</v>
          </cell>
          <cell r="K3145" t="str">
            <v>Employee</v>
          </cell>
          <cell r="L3145" t="str">
            <v>Perm/Indirect</v>
          </cell>
          <cell r="M3145" t="str">
            <v>London-Bidder St</v>
          </cell>
          <cell r="N3145">
            <v>4320</v>
          </cell>
          <cell r="O3145" t="str">
            <v>London-Bidder St</v>
          </cell>
          <cell r="P3145">
            <v>0</v>
          </cell>
          <cell r="Q3145">
            <v>0</v>
          </cell>
          <cell r="R3145">
            <v>0</v>
          </cell>
          <cell r="S3145" t="str">
            <v>Mr Tony Barratt</v>
          </cell>
          <cell r="T3145">
            <v>1</v>
          </cell>
          <cell r="U3145">
            <v>0</v>
          </cell>
          <cell r="V3145">
            <v>1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 t="str">
            <v>Mason JE</v>
          </cell>
          <cell r="AF3145" t="str">
            <v>Chief</v>
          </cell>
          <cell r="AG3145">
            <v>0</v>
          </cell>
        </row>
        <row r="3146">
          <cell r="A3146">
            <v>977016</v>
          </cell>
          <cell r="B3146" t="str">
            <v>Matthews</v>
          </cell>
          <cell r="C3146" t="str">
            <v>Ashley</v>
          </cell>
          <cell r="D3146" t="str">
            <v>Network Operations</v>
          </cell>
          <cell r="E3146" t="str">
            <v>Network Operations - London</v>
          </cell>
          <cell r="F3146" t="str">
            <v>EHV</v>
          </cell>
          <cell r="G3146">
            <v>64008214</v>
          </cell>
          <cell r="H3146" t="str">
            <v>Team  Consterdine I</v>
          </cell>
          <cell r="I3146">
            <v>50017267</v>
          </cell>
          <cell r="J3146" t="str">
            <v>EHV Fitter</v>
          </cell>
          <cell r="K3146" t="str">
            <v>Employee</v>
          </cell>
          <cell r="L3146" t="str">
            <v>Perm/Direct</v>
          </cell>
          <cell r="M3146" t="str">
            <v>London-Bidder St</v>
          </cell>
          <cell r="N3146">
            <v>4331</v>
          </cell>
          <cell r="O3146" t="str">
            <v>London-Frampton St</v>
          </cell>
          <cell r="P3146">
            <v>0</v>
          </cell>
          <cell r="Q3146">
            <v>0</v>
          </cell>
          <cell r="R3146">
            <v>0</v>
          </cell>
          <cell r="S3146" t="str">
            <v>Mr Ian Consterdine</v>
          </cell>
          <cell r="T3146">
            <v>1</v>
          </cell>
          <cell r="U3146">
            <v>0</v>
          </cell>
          <cell r="V3146">
            <v>1</v>
          </cell>
          <cell r="W3146">
            <v>0</v>
          </cell>
          <cell r="X3146">
            <v>1</v>
          </cell>
          <cell r="Y3146">
            <v>0</v>
          </cell>
          <cell r="Z3146">
            <v>41157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 t="str">
            <v>Matthews AJ</v>
          </cell>
          <cell r="AF3146">
            <v>0</v>
          </cell>
          <cell r="AG3146">
            <v>0</v>
          </cell>
        </row>
        <row r="3147">
          <cell r="A3147">
            <v>975144</v>
          </cell>
          <cell r="B3147" t="str">
            <v>Maunsell</v>
          </cell>
          <cell r="C3147" t="str">
            <v>Declan</v>
          </cell>
          <cell r="D3147" t="str">
            <v>Network Operations</v>
          </cell>
          <cell r="E3147" t="str">
            <v>Network Operations - London</v>
          </cell>
          <cell r="F3147" t="str">
            <v>SW Area</v>
          </cell>
          <cell r="G3147">
            <v>64008123</v>
          </cell>
          <cell r="H3147" t="str">
            <v>Team  Field J</v>
          </cell>
          <cell r="I3147">
            <v>50056073</v>
          </cell>
          <cell r="J3147" t="str">
            <v>Jointer</v>
          </cell>
          <cell r="K3147" t="str">
            <v>Employee</v>
          </cell>
          <cell r="L3147" t="str">
            <v>Perm/Direct</v>
          </cell>
          <cell r="M3147" t="str">
            <v>Falconwood D SE9 2RE</v>
          </cell>
          <cell r="N3147">
            <v>4322</v>
          </cell>
          <cell r="O3147" t="str">
            <v>Falconwood D SE9 2RE</v>
          </cell>
          <cell r="P3147">
            <v>0</v>
          </cell>
          <cell r="Q3147">
            <v>0</v>
          </cell>
          <cell r="R3147">
            <v>0</v>
          </cell>
          <cell r="S3147" t="str">
            <v>Mr Julian Field</v>
          </cell>
          <cell r="T3147">
            <v>1</v>
          </cell>
          <cell r="U3147">
            <v>0</v>
          </cell>
          <cell r="V3147">
            <v>1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 t="str">
            <v>Maunsell D.J</v>
          </cell>
          <cell r="AF3147">
            <v>0</v>
          </cell>
          <cell r="AG3147">
            <v>0</v>
          </cell>
        </row>
        <row r="3148">
          <cell r="A3148">
            <v>978460</v>
          </cell>
          <cell r="B3148" t="str">
            <v>May</v>
          </cell>
          <cell r="C3148" t="str">
            <v>Matt</v>
          </cell>
          <cell r="D3148" t="str">
            <v>Network Operations</v>
          </cell>
          <cell r="E3148" t="str">
            <v>Network Operations - London</v>
          </cell>
          <cell r="F3148" t="str">
            <v>NE Area</v>
          </cell>
          <cell r="G3148">
            <v>64008126</v>
          </cell>
          <cell r="H3148" t="str">
            <v>Team  Harrison C</v>
          </cell>
          <cell r="I3148">
            <v>50017391</v>
          </cell>
          <cell r="J3148" t="str">
            <v>Jointer</v>
          </cell>
          <cell r="K3148" t="str">
            <v>Employee</v>
          </cell>
          <cell r="L3148" t="str">
            <v>Perm/Direct</v>
          </cell>
          <cell r="M3148" t="str">
            <v>London-Bidder St</v>
          </cell>
          <cell r="N3148">
            <v>4320</v>
          </cell>
          <cell r="O3148" t="str">
            <v>London-Bidder St</v>
          </cell>
          <cell r="P3148">
            <v>0</v>
          </cell>
          <cell r="Q3148">
            <v>0</v>
          </cell>
          <cell r="R3148">
            <v>0</v>
          </cell>
          <cell r="S3148" t="str">
            <v>Mr Clive Harrison</v>
          </cell>
          <cell r="T3148">
            <v>1</v>
          </cell>
          <cell r="U3148">
            <v>0</v>
          </cell>
          <cell r="V3148">
            <v>1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 t="str">
            <v>May MC</v>
          </cell>
          <cell r="AF3148">
            <v>0</v>
          </cell>
          <cell r="AG3148">
            <v>0</v>
          </cell>
        </row>
        <row r="3149">
          <cell r="A3149">
            <v>5709</v>
          </cell>
          <cell r="B3149" t="str">
            <v>May</v>
          </cell>
          <cell r="C3149" t="str">
            <v>Peter</v>
          </cell>
          <cell r="D3149" t="str">
            <v>Network Operations</v>
          </cell>
          <cell r="E3149" t="str">
            <v>Network Operations - London</v>
          </cell>
          <cell r="F3149" t="str">
            <v>SW Area</v>
          </cell>
          <cell r="G3149">
            <v>64008216</v>
          </cell>
          <cell r="H3149" t="str">
            <v>Team  Gaff B</v>
          </cell>
          <cell r="I3149">
            <v>50015305</v>
          </cell>
          <cell r="J3149" t="str">
            <v>Jointers Mate</v>
          </cell>
          <cell r="K3149" t="str">
            <v>Employee</v>
          </cell>
          <cell r="L3149" t="str">
            <v>Perm/Direct</v>
          </cell>
          <cell r="M3149" t="str">
            <v>London-Bengw'th Rd</v>
          </cell>
          <cell r="N3149">
            <v>4323</v>
          </cell>
          <cell r="O3149" t="str">
            <v>London-Bengw'th Rd</v>
          </cell>
          <cell r="P3149">
            <v>0</v>
          </cell>
          <cell r="Q3149">
            <v>0</v>
          </cell>
          <cell r="R3149">
            <v>0</v>
          </cell>
          <cell r="S3149" t="str">
            <v>Mr Bruce Gaff</v>
          </cell>
          <cell r="T3149">
            <v>1</v>
          </cell>
          <cell r="U3149">
            <v>0</v>
          </cell>
          <cell r="V3149">
            <v>1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 t="str">
            <v>May PJ</v>
          </cell>
          <cell r="AF3149">
            <v>0</v>
          </cell>
          <cell r="AG3149">
            <v>0</v>
          </cell>
        </row>
        <row r="3150">
          <cell r="A3150">
            <v>967069</v>
          </cell>
          <cell r="B3150" t="str">
            <v>Maynard</v>
          </cell>
          <cell r="C3150" t="str">
            <v>Andrew</v>
          </cell>
          <cell r="D3150" t="str">
            <v>Network Operations</v>
          </cell>
          <cell r="E3150" t="str">
            <v>Network Operations - London</v>
          </cell>
          <cell r="F3150" t="str">
            <v>NW Area</v>
          </cell>
          <cell r="G3150">
            <v>64008133</v>
          </cell>
          <cell r="H3150" t="str">
            <v>Team  Turner F</v>
          </cell>
          <cell r="I3150">
            <v>50068035</v>
          </cell>
          <cell r="J3150" t="str">
            <v>Craft Attendant Fitter</v>
          </cell>
          <cell r="K3150" t="str">
            <v>Employee</v>
          </cell>
          <cell r="L3150" t="str">
            <v>Perm/Direct</v>
          </cell>
          <cell r="M3150" t="str">
            <v>London-Frampton St</v>
          </cell>
          <cell r="N3150">
            <v>4321</v>
          </cell>
          <cell r="O3150" t="str">
            <v>London-Frampton St</v>
          </cell>
          <cell r="P3150">
            <v>0</v>
          </cell>
          <cell r="Q3150">
            <v>0</v>
          </cell>
          <cell r="R3150">
            <v>0</v>
          </cell>
          <cell r="S3150" t="str">
            <v>Mr Frederick Turner</v>
          </cell>
          <cell r="T3150">
            <v>1</v>
          </cell>
          <cell r="U3150">
            <v>0</v>
          </cell>
          <cell r="V3150">
            <v>1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 t="str">
            <v>Maynard AJVM</v>
          </cell>
          <cell r="AF3150">
            <v>0</v>
          </cell>
          <cell r="AG3150">
            <v>0</v>
          </cell>
        </row>
        <row r="3151">
          <cell r="A3151">
            <v>978502</v>
          </cell>
          <cell r="B3151" t="str">
            <v>McCarthy</v>
          </cell>
          <cell r="C3151" t="str">
            <v>Anthony</v>
          </cell>
          <cell r="D3151" t="str">
            <v>Network Operations</v>
          </cell>
          <cell r="E3151" t="str">
            <v>Network Operations - London</v>
          </cell>
          <cell r="F3151" t="str">
            <v>NW Area</v>
          </cell>
          <cell r="G3151">
            <v>64008132</v>
          </cell>
          <cell r="H3151" t="str">
            <v>Team  Gibbs S</v>
          </cell>
          <cell r="I3151">
            <v>50063306</v>
          </cell>
          <cell r="J3151" t="str">
            <v>Jointing Mate</v>
          </cell>
          <cell r="K3151" t="str">
            <v>Employee</v>
          </cell>
          <cell r="L3151" t="str">
            <v>Perm/Direct</v>
          </cell>
          <cell r="M3151" t="str">
            <v>London-Frampton St</v>
          </cell>
          <cell r="N3151">
            <v>4321</v>
          </cell>
          <cell r="O3151" t="str">
            <v>London-Frampton St</v>
          </cell>
          <cell r="P3151">
            <v>0</v>
          </cell>
          <cell r="Q3151">
            <v>0</v>
          </cell>
          <cell r="R3151">
            <v>0</v>
          </cell>
          <cell r="S3151" t="str">
            <v>Mr Stephen Gibbs</v>
          </cell>
          <cell r="T3151">
            <v>1</v>
          </cell>
          <cell r="U3151">
            <v>0</v>
          </cell>
          <cell r="V3151">
            <v>1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 t="str">
            <v>McCarthy AC</v>
          </cell>
          <cell r="AF3151">
            <v>0</v>
          </cell>
          <cell r="AG3151">
            <v>0</v>
          </cell>
        </row>
        <row r="3152">
          <cell r="A3152">
            <v>967063</v>
          </cell>
          <cell r="B3152" t="str">
            <v>McCarthy</v>
          </cell>
          <cell r="C3152" t="str">
            <v>Charlie</v>
          </cell>
          <cell r="D3152" t="str">
            <v>Network Operations</v>
          </cell>
          <cell r="E3152" t="str">
            <v>Network Operations - London</v>
          </cell>
          <cell r="F3152" t="str">
            <v>NW Area</v>
          </cell>
          <cell r="G3152">
            <v>64008132</v>
          </cell>
          <cell r="H3152" t="str">
            <v>Team  Gibbs S</v>
          </cell>
          <cell r="I3152">
            <v>50063315</v>
          </cell>
          <cell r="J3152" t="str">
            <v>Jointing Mate</v>
          </cell>
          <cell r="K3152" t="str">
            <v>Employee</v>
          </cell>
          <cell r="L3152" t="str">
            <v>Perm/Direct</v>
          </cell>
          <cell r="M3152" t="str">
            <v>London-Frampton St</v>
          </cell>
          <cell r="N3152">
            <v>4321</v>
          </cell>
          <cell r="O3152" t="str">
            <v>London-Frampton St</v>
          </cell>
          <cell r="P3152">
            <v>0</v>
          </cell>
          <cell r="Q3152">
            <v>0</v>
          </cell>
          <cell r="R3152">
            <v>0</v>
          </cell>
          <cell r="S3152" t="str">
            <v>Mr Stephen Gibbs</v>
          </cell>
          <cell r="T3152">
            <v>1</v>
          </cell>
          <cell r="U3152">
            <v>0</v>
          </cell>
          <cell r="V3152">
            <v>1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 t="str">
            <v>McCarthy AJ</v>
          </cell>
          <cell r="AF3152">
            <v>0</v>
          </cell>
          <cell r="AG3152">
            <v>0</v>
          </cell>
        </row>
        <row r="3153">
          <cell r="A3153">
            <v>63066</v>
          </cell>
          <cell r="B3153" t="str">
            <v>McCarthy</v>
          </cell>
          <cell r="C3153" t="str">
            <v>David</v>
          </cell>
          <cell r="D3153" t="str">
            <v>Network Operations</v>
          </cell>
          <cell r="E3153" t="str">
            <v>Network Operations - London</v>
          </cell>
          <cell r="F3153" t="str">
            <v>SW Area</v>
          </cell>
          <cell r="G3153">
            <v>64010385</v>
          </cell>
          <cell r="H3153" t="str">
            <v>Team  Day T</v>
          </cell>
          <cell r="I3153">
            <v>50018605</v>
          </cell>
          <cell r="J3153" t="str">
            <v>Craftsman Jointing</v>
          </cell>
          <cell r="K3153" t="str">
            <v>Employee</v>
          </cell>
          <cell r="L3153" t="str">
            <v>Perm/Direct</v>
          </cell>
          <cell r="M3153" t="str">
            <v>London-Bengw'th Rd</v>
          </cell>
          <cell r="N3153">
            <v>4323</v>
          </cell>
          <cell r="O3153" t="str">
            <v>London-Bengw'th Rd</v>
          </cell>
          <cell r="P3153">
            <v>0</v>
          </cell>
          <cell r="Q3153">
            <v>0</v>
          </cell>
          <cell r="R3153">
            <v>0</v>
          </cell>
          <cell r="S3153" t="str">
            <v>Mr Terence Day</v>
          </cell>
          <cell r="T3153">
            <v>1</v>
          </cell>
          <cell r="U3153">
            <v>0</v>
          </cell>
          <cell r="V3153">
            <v>1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 t="str">
            <v>McCarthy DJ</v>
          </cell>
          <cell r="AF3153">
            <v>0</v>
          </cell>
          <cell r="AG3153">
            <v>0</v>
          </cell>
        </row>
        <row r="3154">
          <cell r="A3154">
            <v>974683</v>
          </cell>
          <cell r="B3154" t="str">
            <v>McCormack</v>
          </cell>
          <cell r="C3154" t="str">
            <v>Paul</v>
          </cell>
          <cell r="D3154" t="str">
            <v>Network Operations</v>
          </cell>
          <cell r="E3154" t="str">
            <v>Network Operations - London</v>
          </cell>
          <cell r="F3154" t="str">
            <v>Scheduling</v>
          </cell>
          <cell r="G3154">
            <v>64022154</v>
          </cell>
          <cell r="H3154" t="str">
            <v>Team  Barratt J</v>
          </cell>
          <cell r="I3154">
            <v>50063784</v>
          </cell>
          <cell r="J3154" t="str">
            <v>Distribution Supply Technician</v>
          </cell>
          <cell r="K3154" t="str">
            <v>Employee</v>
          </cell>
          <cell r="L3154" t="str">
            <v>Perm/Direct</v>
          </cell>
          <cell r="M3154" t="str">
            <v>London-Frampton St</v>
          </cell>
          <cell r="N3154">
            <v>4306</v>
          </cell>
          <cell r="O3154" t="str">
            <v>London-Frampton St</v>
          </cell>
          <cell r="P3154">
            <v>0</v>
          </cell>
          <cell r="Q3154">
            <v>0</v>
          </cell>
          <cell r="R3154">
            <v>0</v>
          </cell>
          <cell r="S3154" t="str">
            <v>Mr Jim Barratt</v>
          </cell>
          <cell r="T3154">
            <v>1</v>
          </cell>
          <cell r="U3154">
            <v>0</v>
          </cell>
          <cell r="V3154">
            <v>1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 t="str">
            <v>McCormack P M</v>
          </cell>
          <cell r="AF3154">
            <v>0</v>
          </cell>
          <cell r="AG3154">
            <v>0</v>
          </cell>
        </row>
        <row r="3155">
          <cell r="A3155">
            <v>978504</v>
          </cell>
          <cell r="B3155" t="str">
            <v>McCourt</v>
          </cell>
          <cell r="C3155" t="str">
            <v>Robert</v>
          </cell>
          <cell r="D3155" t="str">
            <v>Network Operations</v>
          </cell>
          <cell r="E3155" t="str">
            <v>Network Operations - London</v>
          </cell>
          <cell r="F3155" t="str">
            <v>Scheduling</v>
          </cell>
          <cell r="G3155">
            <v>64008121</v>
          </cell>
          <cell r="H3155" t="str">
            <v>Team  Mills B</v>
          </cell>
          <cell r="I3155">
            <v>50063309</v>
          </cell>
          <cell r="J3155" t="str">
            <v>Jointing Mate</v>
          </cell>
          <cell r="K3155" t="str">
            <v>Employee</v>
          </cell>
          <cell r="L3155" t="str">
            <v>Perm/Direct</v>
          </cell>
          <cell r="M3155" t="str">
            <v>Falconwood D SE9 2RE</v>
          </cell>
          <cell r="N3155">
            <v>4306</v>
          </cell>
          <cell r="O3155" t="str">
            <v>London-Frampton St</v>
          </cell>
          <cell r="P3155">
            <v>0</v>
          </cell>
          <cell r="Q3155">
            <v>0</v>
          </cell>
          <cell r="R3155">
            <v>0</v>
          </cell>
          <cell r="S3155" t="str">
            <v>Mr Bob Mills</v>
          </cell>
          <cell r="T3155">
            <v>1</v>
          </cell>
          <cell r="U3155">
            <v>0</v>
          </cell>
          <cell r="V3155">
            <v>1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 t="str">
            <v>McCourt R</v>
          </cell>
          <cell r="AF3155">
            <v>0</v>
          </cell>
          <cell r="AG3155">
            <v>0</v>
          </cell>
        </row>
        <row r="3156">
          <cell r="A3156">
            <v>24224</v>
          </cell>
          <cell r="B3156" t="str">
            <v>McDonnell</v>
          </cell>
          <cell r="C3156" t="str">
            <v>Kevin</v>
          </cell>
          <cell r="D3156" t="str">
            <v>Network Operations</v>
          </cell>
          <cell r="E3156" t="str">
            <v>Network Operations - London</v>
          </cell>
          <cell r="F3156" t="str">
            <v>NE Area</v>
          </cell>
          <cell r="G3156">
            <v>64022427</v>
          </cell>
          <cell r="H3156" t="str">
            <v>Team  Scarpenter K</v>
          </cell>
          <cell r="I3156">
            <v>50015264</v>
          </cell>
          <cell r="J3156" t="str">
            <v>Faults Supervisor</v>
          </cell>
          <cell r="K3156" t="str">
            <v>Employee</v>
          </cell>
          <cell r="L3156" t="str">
            <v>Perm/Direct</v>
          </cell>
          <cell r="M3156" t="str">
            <v>London-Bidder St</v>
          </cell>
          <cell r="N3156">
            <v>4320</v>
          </cell>
          <cell r="O3156" t="str">
            <v>London-Bidder St</v>
          </cell>
          <cell r="P3156">
            <v>0</v>
          </cell>
          <cell r="Q3156">
            <v>0</v>
          </cell>
          <cell r="R3156">
            <v>0</v>
          </cell>
          <cell r="S3156" t="str">
            <v>Mr Kevin Scarpenter</v>
          </cell>
          <cell r="T3156">
            <v>1</v>
          </cell>
          <cell r="U3156">
            <v>0</v>
          </cell>
          <cell r="V3156">
            <v>1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 t="str">
            <v>McDonnell KP</v>
          </cell>
          <cell r="AF3156">
            <v>0</v>
          </cell>
          <cell r="AG3156">
            <v>0</v>
          </cell>
        </row>
        <row r="3157">
          <cell r="A3157">
            <v>976237</v>
          </cell>
          <cell r="B3157" t="str">
            <v>McGee</v>
          </cell>
          <cell r="C3157" t="str">
            <v>Shaun</v>
          </cell>
          <cell r="D3157" t="str">
            <v>Network Operations</v>
          </cell>
          <cell r="E3157" t="str">
            <v>Network Operations - London</v>
          </cell>
          <cell r="F3157" t="str">
            <v>Scheduling</v>
          </cell>
          <cell r="G3157">
            <v>64022154</v>
          </cell>
          <cell r="H3157" t="str">
            <v>Team  Barratt J</v>
          </cell>
          <cell r="I3157">
            <v>50063802</v>
          </cell>
          <cell r="J3157" t="str">
            <v>Distribution Supply Technician</v>
          </cell>
          <cell r="K3157" t="str">
            <v>Employee</v>
          </cell>
          <cell r="L3157" t="str">
            <v>Perm/Direct</v>
          </cell>
          <cell r="M3157" t="str">
            <v>London-Bidder St</v>
          </cell>
          <cell r="N3157">
            <v>4306</v>
          </cell>
          <cell r="O3157" t="str">
            <v>London-Frampton St</v>
          </cell>
          <cell r="P3157">
            <v>0</v>
          </cell>
          <cell r="Q3157">
            <v>0</v>
          </cell>
          <cell r="R3157">
            <v>0</v>
          </cell>
          <cell r="S3157" t="str">
            <v>Mr Jim Barratt</v>
          </cell>
          <cell r="T3157">
            <v>1</v>
          </cell>
          <cell r="U3157">
            <v>0</v>
          </cell>
          <cell r="V3157">
            <v>1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 t="str">
            <v>McGee S</v>
          </cell>
          <cell r="AF3157">
            <v>0</v>
          </cell>
          <cell r="AG3157">
            <v>0</v>
          </cell>
        </row>
        <row r="3158">
          <cell r="A3158">
            <v>43032</v>
          </cell>
          <cell r="B3158" t="str">
            <v>McGoverne</v>
          </cell>
          <cell r="C3158" t="str">
            <v>Margaret</v>
          </cell>
          <cell r="D3158" t="str">
            <v>Network Operations</v>
          </cell>
          <cell r="E3158" t="str">
            <v>Network Operations - London</v>
          </cell>
          <cell r="F3158" t="str">
            <v>Team  McGoverne M</v>
          </cell>
          <cell r="G3158">
            <v>64010600</v>
          </cell>
          <cell r="H3158" t="str">
            <v>Team  McGoverne M</v>
          </cell>
          <cell r="I3158">
            <v>50052859</v>
          </cell>
          <cell r="J3158" t="str">
            <v>Programme Delivery Manager</v>
          </cell>
          <cell r="K3158" t="str">
            <v>Employee</v>
          </cell>
          <cell r="L3158" t="str">
            <v>Perm/Indirect</v>
          </cell>
          <cell r="M3158" t="str">
            <v>London-Frampton St</v>
          </cell>
          <cell r="N3158">
            <v>5371</v>
          </cell>
          <cell r="O3158" t="str">
            <v>London-Frampton St</v>
          </cell>
          <cell r="P3158">
            <v>0</v>
          </cell>
          <cell r="Q3158">
            <v>0</v>
          </cell>
          <cell r="R3158">
            <v>0</v>
          </cell>
          <cell r="S3158" t="str">
            <v>Mr Tony Cohen</v>
          </cell>
          <cell r="T3158">
            <v>1</v>
          </cell>
          <cell r="U3158">
            <v>0</v>
          </cell>
          <cell r="V3158">
            <v>1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 t="str">
            <v>McGoverne ME</v>
          </cell>
          <cell r="AF3158" t="str">
            <v>Chief</v>
          </cell>
          <cell r="AG3158">
            <v>0</v>
          </cell>
        </row>
        <row r="3159">
          <cell r="A3159">
            <v>10209</v>
          </cell>
          <cell r="B3159" t="str">
            <v>McGuinness</v>
          </cell>
          <cell r="C3159" t="str">
            <v>Brendan</v>
          </cell>
          <cell r="D3159" t="str">
            <v>Network Operations</v>
          </cell>
          <cell r="E3159" t="str">
            <v>Network Operations - London</v>
          </cell>
          <cell r="F3159" t="str">
            <v>NE Area</v>
          </cell>
          <cell r="G3159">
            <v>64022427</v>
          </cell>
          <cell r="H3159" t="str">
            <v>Team  Scarpenter K</v>
          </cell>
          <cell r="I3159">
            <v>50017328</v>
          </cell>
          <cell r="J3159" t="str">
            <v>Project Engineer</v>
          </cell>
          <cell r="K3159" t="str">
            <v>Employee</v>
          </cell>
          <cell r="L3159" t="str">
            <v>Perm/Direct</v>
          </cell>
          <cell r="M3159" t="str">
            <v>London-Bidder St</v>
          </cell>
          <cell r="N3159">
            <v>4320</v>
          </cell>
          <cell r="O3159" t="str">
            <v>London-Bidder St</v>
          </cell>
          <cell r="P3159">
            <v>0</v>
          </cell>
          <cell r="Q3159">
            <v>0</v>
          </cell>
          <cell r="R3159">
            <v>0</v>
          </cell>
          <cell r="S3159" t="str">
            <v>Mr Kevin Scarpenter</v>
          </cell>
          <cell r="T3159">
            <v>1</v>
          </cell>
          <cell r="U3159">
            <v>0</v>
          </cell>
          <cell r="V3159">
            <v>1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 t="str">
            <v>McGuinness BP</v>
          </cell>
          <cell r="AF3159">
            <v>0</v>
          </cell>
          <cell r="AG3159">
            <v>0</v>
          </cell>
        </row>
        <row r="3160">
          <cell r="A3160">
            <v>978509</v>
          </cell>
          <cell r="B3160" t="str">
            <v>McIntyre</v>
          </cell>
          <cell r="C3160" t="str">
            <v>Frank</v>
          </cell>
          <cell r="D3160" t="str">
            <v>Network Operations</v>
          </cell>
          <cell r="E3160" t="str">
            <v>Network Operations - London</v>
          </cell>
          <cell r="F3160" t="str">
            <v>Scheduling</v>
          </cell>
          <cell r="G3160">
            <v>64008128</v>
          </cell>
          <cell r="H3160" t="str">
            <v>Team Woodroof W</v>
          </cell>
          <cell r="I3160">
            <v>50063327</v>
          </cell>
          <cell r="J3160" t="str">
            <v>Craft Attendant - Jointer</v>
          </cell>
          <cell r="K3160" t="str">
            <v>Employee</v>
          </cell>
          <cell r="L3160" t="str">
            <v>Perm/Direct</v>
          </cell>
          <cell r="M3160" t="str">
            <v>London-Bidder St</v>
          </cell>
          <cell r="N3160">
            <v>4306</v>
          </cell>
          <cell r="O3160" t="str">
            <v>London-Frampton St</v>
          </cell>
          <cell r="P3160">
            <v>0</v>
          </cell>
          <cell r="Q3160">
            <v>0</v>
          </cell>
          <cell r="R3160">
            <v>0</v>
          </cell>
          <cell r="S3160" t="str">
            <v>Mr Wayne Woodroof</v>
          </cell>
          <cell r="T3160">
            <v>1</v>
          </cell>
          <cell r="U3160">
            <v>0</v>
          </cell>
          <cell r="V3160">
            <v>1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 t="str">
            <v>McIntyre FK</v>
          </cell>
          <cell r="AF3160">
            <v>0</v>
          </cell>
          <cell r="AG3160">
            <v>0</v>
          </cell>
        </row>
        <row r="3161">
          <cell r="A3161">
            <v>3587</v>
          </cell>
          <cell r="B3161" t="str">
            <v>McSweeney</v>
          </cell>
          <cell r="C3161" t="str">
            <v>Michael</v>
          </cell>
          <cell r="D3161" t="str">
            <v>Network Operations</v>
          </cell>
          <cell r="E3161" t="str">
            <v>Network Operations - London</v>
          </cell>
          <cell r="F3161" t="str">
            <v>EHV</v>
          </cell>
          <cell r="G3161">
            <v>64014714</v>
          </cell>
          <cell r="H3161" t="str">
            <v>EHV Cables Project - Vines G</v>
          </cell>
          <cell r="I3161">
            <v>50017276</v>
          </cell>
          <cell r="J3161" t="str">
            <v>Fitter</v>
          </cell>
          <cell r="K3161" t="str">
            <v>Employee</v>
          </cell>
          <cell r="L3161" t="str">
            <v>Perm/Direct</v>
          </cell>
          <cell r="M3161" t="str">
            <v>London-Bidder St</v>
          </cell>
          <cell r="N3161">
            <v>4331</v>
          </cell>
          <cell r="O3161" t="str">
            <v>London-Frampton St</v>
          </cell>
          <cell r="P3161">
            <v>0</v>
          </cell>
          <cell r="Q3161">
            <v>0</v>
          </cell>
          <cell r="R3161">
            <v>0</v>
          </cell>
          <cell r="S3161" t="str">
            <v>Mr Geoffrey Vines</v>
          </cell>
          <cell r="T3161">
            <v>1</v>
          </cell>
          <cell r="U3161">
            <v>0</v>
          </cell>
          <cell r="V3161">
            <v>1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 t="str">
            <v>McSweeney MT</v>
          </cell>
          <cell r="AF3161">
            <v>0</v>
          </cell>
          <cell r="AG3161">
            <v>0</v>
          </cell>
        </row>
        <row r="3162">
          <cell r="A3162">
            <v>974817</v>
          </cell>
          <cell r="B3162" t="str">
            <v>Medica</v>
          </cell>
          <cell r="C3162" t="str">
            <v>Gail</v>
          </cell>
          <cell r="D3162" t="str">
            <v>Network Operations</v>
          </cell>
          <cell r="E3162" t="str">
            <v>Network Operations - London</v>
          </cell>
          <cell r="F3162" t="str">
            <v>Team  Jones J</v>
          </cell>
          <cell r="G3162">
            <v>64022617</v>
          </cell>
          <cell r="H3162" t="str">
            <v>Team  Daniel L</v>
          </cell>
          <cell r="I3162">
            <v>50043605</v>
          </cell>
          <cell r="J3162" t="str">
            <v>Business Services Administrator - Genera</v>
          </cell>
          <cell r="K3162" t="str">
            <v>Employee</v>
          </cell>
          <cell r="L3162" t="str">
            <v>Perm/Indirect</v>
          </cell>
          <cell r="M3162" t="str">
            <v>London-Bidder St</v>
          </cell>
          <cell r="N3162">
            <v>4305</v>
          </cell>
          <cell r="O3162" t="str">
            <v>London-Bengw'th Rd</v>
          </cell>
          <cell r="P3162">
            <v>0</v>
          </cell>
          <cell r="Q3162">
            <v>0</v>
          </cell>
          <cell r="R3162">
            <v>0</v>
          </cell>
          <cell r="S3162" t="str">
            <v>Miss Louisa Daniel</v>
          </cell>
          <cell r="T3162">
            <v>1</v>
          </cell>
          <cell r="U3162">
            <v>0</v>
          </cell>
          <cell r="V3162">
            <v>1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 t="str">
            <v>Medica GC</v>
          </cell>
          <cell r="AF3162">
            <v>0</v>
          </cell>
          <cell r="AG3162">
            <v>0</v>
          </cell>
        </row>
        <row r="3163">
          <cell r="A3163">
            <v>63406</v>
          </cell>
          <cell r="B3163" t="str">
            <v>Melesse</v>
          </cell>
          <cell r="C3163" t="str">
            <v>Preston</v>
          </cell>
          <cell r="D3163" t="str">
            <v>Network Operations</v>
          </cell>
          <cell r="E3163" t="str">
            <v>Network Operations - London</v>
          </cell>
          <cell r="F3163" t="str">
            <v>SW Area</v>
          </cell>
          <cell r="G3163">
            <v>64008123</v>
          </cell>
          <cell r="H3163" t="str">
            <v>Team  Field J</v>
          </cell>
          <cell r="I3163">
            <v>50018353</v>
          </cell>
          <cell r="J3163" t="str">
            <v>Craftsman Jointing</v>
          </cell>
          <cell r="K3163" t="str">
            <v>Employee</v>
          </cell>
          <cell r="L3163" t="str">
            <v>Perm/Direct</v>
          </cell>
          <cell r="M3163" t="str">
            <v>Falconwood D SE9 2RE</v>
          </cell>
          <cell r="N3163">
            <v>4322</v>
          </cell>
          <cell r="O3163" t="str">
            <v>Falconwood D SE9 2RE</v>
          </cell>
          <cell r="P3163">
            <v>0</v>
          </cell>
          <cell r="Q3163">
            <v>0</v>
          </cell>
          <cell r="R3163">
            <v>0</v>
          </cell>
          <cell r="S3163" t="str">
            <v>Mr Julian Field</v>
          </cell>
          <cell r="T3163">
            <v>1</v>
          </cell>
          <cell r="U3163">
            <v>0</v>
          </cell>
          <cell r="V3163">
            <v>1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 t="str">
            <v>Melesse P</v>
          </cell>
          <cell r="AF3163">
            <v>0</v>
          </cell>
          <cell r="AG3163">
            <v>0</v>
          </cell>
        </row>
        <row r="3164">
          <cell r="A3164">
            <v>154621</v>
          </cell>
          <cell r="B3164" t="str">
            <v>Meredith</v>
          </cell>
          <cell r="C3164" t="str">
            <v>Stuart</v>
          </cell>
          <cell r="D3164" t="str">
            <v>Network Operations</v>
          </cell>
          <cell r="E3164" t="str">
            <v>Network Operations - London</v>
          </cell>
          <cell r="F3164" t="str">
            <v>SW Area</v>
          </cell>
          <cell r="G3164">
            <v>64010385</v>
          </cell>
          <cell r="H3164" t="str">
            <v>Team  Day T</v>
          </cell>
          <cell r="I3164">
            <v>50018608</v>
          </cell>
          <cell r="J3164" t="str">
            <v>Craftsman Jointing</v>
          </cell>
          <cell r="K3164" t="str">
            <v>Employee</v>
          </cell>
          <cell r="L3164" t="str">
            <v>Perm/Direct</v>
          </cell>
          <cell r="M3164" t="str">
            <v>London-Bengw'th Rd</v>
          </cell>
          <cell r="N3164">
            <v>4323</v>
          </cell>
          <cell r="O3164" t="str">
            <v>London-Bengw'th Rd</v>
          </cell>
          <cell r="P3164">
            <v>0</v>
          </cell>
          <cell r="Q3164">
            <v>0</v>
          </cell>
          <cell r="R3164">
            <v>0</v>
          </cell>
          <cell r="S3164" t="str">
            <v>Mr Terence Day</v>
          </cell>
          <cell r="T3164">
            <v>1</v>
          </cell>
          <cell r="U3164">
            <v>0</v>
          </cell>
          <cell r="V3164">
            <v>1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 t="str">
            <v>Meredith SJ</v>
          </cell>
          <cell r="AF3164">
            <v>0</v>
          </cell>
          <cell r="AG3164">
            <v>0</v>
          </cell>
        </row>
        <row r="3165">
          <cell r="A3165">
            <v>27743</v>
          </cell>
          <cell r="B3165" t="str">
            <v>Merralls</v>
          </cell>
          <cell r="C3165" t="str">
            <v>David</v>
          </cell>
          <cell r="D3165" t="str">
            <v>Network Operations</v>
          </cell>
          <cell r="E3165" t="str">
            <v>Network Operations - London</v>
          </cell>
          <cell r="F3165" t="str">
            <v>NE Area</v>
          </cell>
          <cell r="G3165">
            <v>64008127</v>
          </cell>
          <cell r="H3165" t="str">
            <v>Team  Merralls D</v>
          </cell>
          <cell r="I3165">
            <v>50033438</v>
          </cell>
          <cell r="J3165" t="str">
            <v>Lead Engineer</v>
          </cell>
          <cell r="K3165" t="str">
            <v>Employee</v>
          </cell>
          <cell r="L3165" t="str">
            <v>Perm/Indirect</v>
          </cell>
          <cell r="M3165" t="str">
            <v>London-Bidder St</v>
          </cell>
          <cell r="N3165">
            <v>4320</v>
          </cell>
          <cell r="O3165" t="str">
            <v>London-Bidder St</v>
          </cell>
          <cell r="P3165">
            <v>0</v>
          </cell>
          <cell r="Q3165">
            <v>0</v>
          </cell>
          <cell r="R3165">
            <v>0</v>
          </cell>
          <cell r="S3165" t="str">
            <v>Mr Tony Barratt</v>
          </cell>
          <cell r="T3165">
            <v>1</v>
          </cell>
          <cell r="U3165">
            <v>0</v>
          </cell>
          <cell r="V3165">
            <v>1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 t="str">
            <v>Merralls DA</v>
          </cell>
          <cell r="AF3165" t="str">
            <v>Chief</v>
          </cell>
          <cell r="AG3165">
            <v>0</v>
          </cell>
        </row>
        <row r="3166">
          <cell r="A3166">
            <v>974674</v>
          </cell>
          <cell r="B3166" t="str">
            <v>Messi Mbede</v>
          </cell>
          <cell r="C3166" t="str">
            <v>Lionel</v>
          </cell>
          <cell r="D3166" t="str">
            <v>Network Operations</v>
          </cell>
          <cell r="E3166" t="str">
            <v>Network Operations - London</v>
          </cell>
          <cell r="F3166" t="str">
            <v>NE Area</v>
          </cell>
          <cell r="G3166">
            <v>64019960</v>
          </cell>
          <cell r="H3166" t="str">
            <v>Team  Chick A</v>
          </cell>
          <cell r="I3166">
            <v>50038940</v>
          </cell>
          <cell r="J3166" t="str">
            <v>Fitter</v>
          </cell>
          <cell r="K3166" t="str">
            <v>Employee</v>
          </cell>
          <cell r="L3166" t="str">
            <v>Perm/Direct</v>
          </cell>
          <cell r="M3166" t="str">
            <v>London-Bidder St</v>
          </cell>
          <cell r="N3166">
            <v>4320</v>
          </cell>
          <cell r="O3166" t="str">
            <v>London-Bidder St</v>
          </cell>
          <cell r="P3166">
            <v>0</v>
          </cell>
          <cell r="Q3166">
            <v>0</v>
          </cell>
          <cell r="R3166">
            <v>0</v>
          </cell>
          <cell r="S3166" t="str">
            <v>Mr Anthony Chick</v>
          </cell>
          <cell r="T3166">
            <v>1</v>
          </cell>
          <cell r="U3166">
            <v>0</v>
          </cell>
          <cell r="V3166">
            <v>1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 t="str">
            <v>Messi Mbede LH</v>
          </cell>
          <cell r="AF3166">
            <v>0</v>
          </cell>
          <cell r="AG3166">
            <v>0</v>
          </cell>
        </row>
        <row r="3167">
          <cell r="A3167">
            <v>974403</v>
          </cell>
          <cell r="B3167" t="str">
            <v>Metson</v>
          </cell>
          <cell r="C3167" t="str">
            <v>Lee</v>
          </cell>
          <cell r="D3167" t="str">
            <v>Network Operations</v>
          </cell>
          <cell r="E3167" t="str">
            <v>Network Operations - London</v>
          </cell>
          <cell r="F3167" t="str">
            <v>Scheduling</v>
          </cell>
          <cell r="G3167">
            <v>64008213</v>
          </cell>
          <cell r="H3167" t="str">
            <v>Team  Digby R</v>
          </cell>
          <cell r="I3167">
            <v>50015324</v>
          </cell>
          <cell r="J3167" t="str">
            <v>Jointer</v>
          </cell>
          <cell r="K3167" t="str">
            <v>Employee</v>
          </cell>
          <cell r="L3167" t="str">
            <v>Perm/Direct</v>
          </cell>
          <cell r="M3167" t="str">
            <v>London-Frampton St</v>
          </cell>
          <cell r="N3167">
            <v>4306</v>
          </cell>
          <cell r="O3167" t="str">
            <v>London-Frampton St</v>
          </cell>
          <cell r="P3167">
            <v>0</v>
          </cell>
          <cell r="Q3167">
            <v>0</v>
          </cell>
          <cell r="R3167">
            <v>0</v>
          </cell>
          <cell r="S3167" t="str">
            <v>Mr Ricky Digby</v>
          </cell>
          <cell r="T3167">
            <v>1</v>
          </cell>
          <cell r="U3167">
            <v>0</v>
          </cell>
          <cell r="V3167">
            <v>1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 t="str">
            <v>Metson LJ</v>
          </cell>
          <cell r="AF3167">
            <v>0</v>
          </cell>
          <cell r="AG3167">
            <v>0</v>
          </cell>
        </row>
        <row r="3168">
          <cell r="A3168">
            <v>28765</v>
          </cell>
          <cell r="B3168" t="str">
            <v>Miller</v>
          </cell>
          <cell r="C3168" t="str">
            <v>Simon</v>
          </cell>
          <cell r="D3168" t="str">
            <v>Network Operations</v>
          </cell>
          <cell r="E3168" t="str">
            <v>Network Operations - London</v>
          </cell>
          <cell r="F3168" t="str">
            <v>EHV</v>
          </cell>
          <cell r="G3168">
            <v>64008214</v>
          </cell>
          <cell r="H3168" t="str">
            <v>Team  Consterdine I</v>
          </cell>
          <cell r="I3168">
            <v>50043625</v>
          </cell>
          <cell r="J3168" t="str">
            <v>Field Engineer EHV</v>
          </cell>
          <cell r="K3168" t="str">
            <v>Employee</v>
          </cell>
          <cell r="L3168" t="str">
            <v>Perm/Direct</v>
          </cell>
          <cell r="M3168" t="str">
            <v>Falconwood D SE9 2RE</v>
          </cell>
          <cell r="N3168">
            <v>4331</v>
          </cell>
          <cell r="O3168" t="str">
            <v>London-Frampton St</v>
          </cell>
          <cell r="P3168">
            <v>0</v>
          </cell>
          <cell r="Q3168">
            <v>0</v>
          </cell>
          <cell r="R3168">
            <v>0</v>
          </cell>
          <cell r="S3168" t="str">
            <v>Mr Ian Consterdine</v>
          </cell>
          <cell r="T3168">
            <v>1</v>
          </cell>
          <cell r="U3168">
            <v>0</v>
          </cell>
          <cell r="V3168">
            <v>1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 t="str">
            <v>Miller SD</v>
          </cell>
          <cell r="AF3168">
            <v>0</v>
          </cell>
          <cell r="AG3168">
            <v>0</v>
          </cell>
        </row>
        <row r="3169">
          <cell r="A3169">
            <v>972744</v>
          </cell>
          <cell r="B3169" t="str">
            <v>Milligan</v>
          </cell>
          <cell r="C3169" t="str">
            <v>Kayleigh</v>
          </cell>
          <cell r="D3169" t="str">
            <v>Network Operations</v>
          </cell>
          <cell r="E3169" t="str">
            <v>Network Operations - London</v>
          </cell>
          <cell r="F3169" t="str">
            <v>Team  Jones J</v>
          </cell>
          <cell r="G3169">
            <v>64021486</v>
          </cell>
          <cell r="H3169" t="str">
            <v>Team  Feriggi C</v>
          </cell>
          <cell r="I3169">
            <v>50036697</v>
          </cell>
          <cell r="J3169" t="str">
            <v>Business Support Assistant</v>
          </cell>
          <cell r="K3169" t="str">
            <v>Employee</v>
          </cell>
          <cell r="L3169" t="str">
            <v>Perm/Indirect</v>
          </cell>
          <cell r="M3169" t="str">
            <v>London-Bidder St</v>
          </cell>
          <cell r="N3169">
            <v>4324</v>
          </cell>
          <cell r="O3169" t="str">
            <v>London-Bengw'th Rd</v>
          </cell>
          <cell r="P3169">
            <v>0</v>
          </cell>
          <cell r="Q3169">
            <v>0</v>
          </cell>
          <cell r="R3169">
            <v>0</v>
          </cell>
          <cell r="S3169" t="str">
            <v>Mr Carl Ferrigi</v>
          </cell>
          <cell r="T3169">
            <v>1</v>
          </cell>
          <cell r="U3169">
            <v>0</v>
          </cell>
          <cell r="V3169">
            <v>1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 t="str">
            <v>Milligan K</v>
          </cell>
          <cell r="AF3169">
            <v>0</v>
          </cell>
          <cell r="AG3169">
            <v>0</v>
          </cell>
        </row>
        <row r="3170">
          <cell r="A3170">
            <v>54978</v>
          </cell>
          <cell r="B3170" t="str">
            <v>Mills</v>
          </cell>
          <cell r="C3170" t="str">
            <v>Ernest</v>
          </cell>
          <cell r="D3170" t="str">
            <v>Network Operations</v>
          </cell>
          <cell r="E3170" t="str">
            <v>Network Operations - London</v>
          </cell>
          <cell r="F3170" t="str">
            <v>Scheduling</v>
          </cell>
          <cell r="G3170">
            <v>64008121</v>
          </cell>
          <cell r="H3170" t="str">
            <v>Team  Mills B</v>
          </cell>
          <cell r="I3170">
            <v>50027366</v>
          </cell>
          <cell r="J3170" t="str">
            <v>Field Staff Supervisor</v>
          </cell>
          <cell r="K3170" t="str">
            <v>Employee</v>
          </cell>
          <cell r="L3170" t="str">
            <v>Perm/Direct</v>
          </cell>
          <cell r="M3170" t="str">
            <v>Falconwood D SE9 2RE</v>
          </cell>
          <cell r="N3170">
            <v>4306</v>
          </cell>
          <cell r="O3170" t="str">
            <v>London-Frampton St</v>
          </cell>
          <cell r="P3170">
            <v>0</v>
          </cell>
          <cell r="Q3170">
            <v>0</v>
          </cell>
          <cell r="R3170">
            <v>0</v>
          </cell>
          <cell r="S3170" t="str">
            <v>Mr Barry Watts</v>
          </cell>
          <cell r="T3170">
            <v>1</v>
          </cell>
          <cell r="U3170">
            <v>0</v>
          </cell>
          <cell r="V3170">
            <v>1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 t="str">
            <v>Mills ER</v>
          </cell>
          <cell r="AF3170" t="str">
            <v>Chief</v>
          </cell>
          <cell r="AG3170">
            <v>0</v>
          </cell>
        </row>
        <row r="3171">
          <cell r="A3171">
            <v>517152</v>
          </cell>
          <cell r="B3171" t="str">
            <v>Mills</v>
          </cell>
          <cell r="C3171" t="str">
            <v>Stephen</v>
          </cell>
          <cell r="D3171" t="str">
            <v>Network Operations</v>
          </cell>
          <cell r="E3171" t="str">
            <v>Network Operations - London</v>
          </cell>
          <cell r="F3171" t="str">
            <v>SW Area</v>
          </cell>
          <cell r="G3171">
            <v>64008123</v>
          </cell>
          <cell r="H3171" t="str">
            <v>Team  Field J</v>
          </cell>
          <cell r="I3171">
            <v>50041960</v>
          </cell>
          <cell r="J3171" t="str">
            <v>Jointer</v>
          </cell>
          <cell r="K3171" t="str">
            <v>Employee</v>
          </cell>
          <cell r="L3171" t="str">
            <v>Perm/Direct</v>
          </cell>
          <cell r="M3171" t="str">
            <v>Falconwood D SE9 2RE</v>
          </cell>
          <cell r="N3171">
            <v>4322</v>
          </cell>
          <cell r="O3171" t="str">
            <v>Falconwood D SE9 2RE</v>
          </cell>
          <cell r="P3171">
            <v>0</v>
          </cell>
          <cell r="Q3171">
            <v>0</v>
          </cell>
          <cell r="R3171">
            <v>0</v>
          </cell>
          <cell r="S3171" t="str">
            <v>Mr Julian Field</v>
          </cell>
          <cell r="T3171">
            <v>1</v>
          </cell>
          <cell r="U3171">
            <v>0</v>
          </cell>
          <cell r="V3171">
            <v>1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 t="str">
            <v>Mills S</v>
          </cell>
          <cell r="AF3171">
            <v>0</v>
          </cell>
          <cell r="AG3171">
            <v>0</v>
          </cell>
        </row>
        <row r="3172">
          <cell r="A3172">
            <v>3862</v>
          </cell>
          <cell r="B3172" t="str">
            <v>Mission</v>
          </cell>
          <cell r="C3172" t="str">
            <v>Ronald</v>
          </cell>
          <cell r="D3172" t="str">
            <v>Network Operations</v>
          </cell>
          <cell r="E3172" t="str">
            <v>Network Operations - London</v>
          </cell>
          <cell r="F3172" t="str">
            <v>SW Area</v>
          </cell>
          <cell r="G3172">
            <v>64008123</v>
          </cell>
          <cell r="H3172" t="str">
            <v>Team  Field J</v>
          </cell>
          <cell r="I3172">
            <v>50017448</v>
          </cell>
          <cell r="J3172" t="str">
            <v>RTU Surveyor</v>
          </cell>
          <cell r="K3172" t="str">
            <v>Employee</v>
          </cell>
          <cell r="L3172" t="str">
            <v>Perm/Direct</v>
          </cell>
          <cell r="M3172" t="str">
            <v>Falconwood D SE9 2RE</v>
          </cell>
          <cell r="N3172">
            <v>4322</v>
          </cell>
          <cell r="O3172" t="str">
            <v>Falconwood D SE9 2RE</v>
          </cell>
          <cell r="P3172">
            <v>0</v>
          </cell>
          <cell r="Q3172">
            <v>0</v>
          </cell>
          <cell r="R3172">
            <v>0</v>
          </cell>
          <cell r="S3172" t="str">
            <v>Mr Julian Field</v>
          </cell>
          <cell r="T3172">
            <v>1</v>
          </cell>
          <cell r="U3172">
            <v>0</v>
          </cell>
          <cell r="V3172">
            <v>1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 t="str">
            <v>Mission RM</v>
          </cell>
          <cell r="AF3172">
            <v>0</v>
          </cell>
          <cell r="AG3172">
            <v>0</v>
          </cell>
        </row>
        <row r="3173">
          <cell r="A3173">
            <v>25987</v>
          </cell>
          <cell r="B3173" t="str">
            <v>Mitchell</v>
          </cell>
          <cell r="C3173" t="str">
            <v>Mark</v>
          </cell>
          <cell r="D3173" t="str">
            <v>Network Operations</v>
          </cell>
          <cell r="E3173" t="str">
            <v>Network Operations - London</v>
          </cell>
          <cell r="F3173" t="str">
            <v>NE Area</v>
          </cell>
          <cell r="G3173">
            <v>64008127</v>
          </cell>
          <cell r="H3173" t="str">
            <v>Team  Merralls D</v>
          </cell>
          <cell r="I3173">
            <v>50017388</v>
          </cell>
          <cell r="J3173" t="str">
            <v>Field Engineer</v>
          </cell>
          <cell r="K3173" t="str">
            <v>Employee</v>
          </cell>
          <cell r="L3173" t="str">
            <v>Perm/Direct</v>
          </cell>
          <cell r="M3173" t="str">
            <v>London-Bidder St</v>
          </cell>
          <cell r="N3173">
            <v>4320</v>
          </cell>
          <cell r="O3173" t="str">
            <v>London-Bidder St</v>
          </cell>
          <cell r="P3173">
            <v>0</v>
          </cell>
          <cell r="Q3173">
            <v>0</v>
          </cell>
          <cell r="R3173">
            <v>0</v>
          </cell>
          <cell r="S3173" t="str">
            <v>Mr David Merralls</v>
          </cell>
          <cell r="T3173">
            <v>1</v>
          </cell>
          <cell r="U3173">
            <v>0</v>
          </cell>
          <cell r="V3173">
            <v>1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 t="str">
            <v>Mitchell M</v>
          </cell>
          <cell r="AF3173">
            <v>0</v>
          </cell>
          <cell r="AG3173">
            <v>0</v>
          </cell>
        </row>
        <row r="3174">
          <cell r="A3174">
            <v>22515</v>
          </cell>
          <cell r="B3174" t="str">
            <v>Momoh</v>
          </cell>
          <cell r="C3174" t="str">
            <v>Bernadette</v>
          </cell>
          <cell r="D3174" t="str">
            <v>Network Operations</v>
          </cell>
          <cell r="E3174" t="str">
            <v>Network Operations - London</v>
          </cell>
          <cell r="F3174" t="str">
            <v>Team  McGoverne M</v>
          </cell>
          <cell r="G3174">
            <v>64010600</v>
          </cell>
          <cell r="H3174" t="str">
            <v>Team  McGoverne M</v>
          </cell>
          <cell r="I3174">
            <v>50037131</v>
          </cell>
          <cell r="J3174" t="str">
            <v>Project Support</v>
          </cell>
          <cell r="K3174" t="str">
            <v>Employee</v>
          </cell>
          <cell r="L3174" t="str">
            <v>Perm/Indirect</v>
          </cell>
          <cell r="M3174" t="str">
            <v>London-Frampton St</v>
          </cell>
          <cell r="N3174">
            <v>5371</v>
          </cell>
          <cell r="O3174" t="str">
            <v>London-Frampton St</v>
          </cell>
          <cell r="P3174">
            <v>0</v>
          </cell>
          <cell r="Q3174">
            <v>0</v>
          </cell>
          <cell r="R3174">
            <v>0</v>
          </cell>
          <cell r="S3174" t="str">
            <v>Mrs Margaret McGoverne</v>
          </cell>
          <cell r="T3174">
            <v>1</v>
          </cell>
          <cell r="U3174">
            <v>0</v>
          </cell>
          <cell r="V3174">
            <v>1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 t="str">
            <v>Momoh BM</v>
          </cell>
          <cell r="AF3174">
            <v>0</v>
          </cell>
          <cell r="AG3174">
            <v>0</v>
          </cell>
        </row>
        <row r="3175">
          <cell r="A3175">
            <v>29266</v>
          </cell>
          <cell r="B3175" t="str">
            <v>Moore</v>
          </cell>
          <cell r="C3175" t="str">
            <v>Christopher</v>
          </cell>
          <cell r="D3175" t="str">
            <v>Network Operations</v>
          </cell>
          <cell r="E3175" t="str">
            <v>Network Operations - London</v>
          </cell>
          <cell r="F3175" t="str">
            <v>SW Area</v>
          </cell>
          <cell r="G3175">
            <v>64008122</v>
          </cell>
          <cell r="H3175" t="str">
            <v>Team  Fairman H</v>
          </cell>
          <cell r="I3175">
            <v>50015253</v>
          </cell>
          <cell r="J3175" t="str">
            <v>Field Engineer</v>
          </cell>
          <cell r="K3175" t="str">
            <v>Employee</v>
          </cell>
          <cell r="L3175" t="str">
            <v>Perm/Direct</v>
          </cell>
          <cell r="M3175" t="str">
            <v>Falconwood D SE9 2RE</v>
          </cell>
          <cell r="N3175">
            <v>4322</v>
          </cell>
          <cell r="O3175" t="str">
            <v>Falconwood D SE9 2RE</v>
          </cell>
          <cell r="P3175">
            <v>0</v>
          </cell>
          <cell r="Q3175">
            <v>0</v>
          </cell>
          <cell r="R3175">
            <v>0</v>
          </cell>
          <cell r="S3175" t="str">
            <v>Mr Henry Fairman</v>
          </cell>
          <cell r="T3175">
            <v>1</v>
          </cell>
          <cell r="U3175">
            <v>0</v>
          </cell>
          <cell r="V3175">
            <v>1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 t="str">
            <v>Moore CR</v>
          </cell>
          <cell r="AF3175">
            <v>0</v>
          </cell>
          <cell r="AG3175">
            <v>0</v>
          </cell>
        </row>
        <row r="3176">
          <cell r="A3176">
            <v>976649</v>
          </cell>
          <cell r="B3176" t="str">
            <v>Moore</v>
          </cell>
          <cell r="C3176" t="str">
            <v>Graham</v>
          </cell>
          <cell r="D3176" t="str">
            <v>Network Operations</v>
          </cell>
          <cell r="E3176" t="str">
            <v>Network Operations - London</v>
          </cell>
          <cell r="F3176" t="str">
            <v>NE Area</v>
          </cell>
          <cell r="G3176">
            <v>64008130</v>
          </cell>
          <cell r="H3176" t="str">
            <v>Team  Mason J</v>
          </cell>
          <cell r="I3176">
            <v>50016947</v>
          </cell>
          <cell r="J3176" t="str">
            <v>Field Engineer</v>
          </cell>
          <cell r="K3176" t="str">
            <v>Employee</v>
          </cell>
          <cell r="L3176" t="str">
            <v>Perm/Direct</v>
          </cell>
          <cell r="M3176" t="str">
            <v>London-Bidder St</v>
          </cell>
          <cell r="N3176">
            <v>4320</v>
          </cell>
          <cell r="O3176" t="str">
            <v>London-Bidder St</v>
          </cell>
          <cell r="P3176">
            <v>0</v>
          </cell>
          <cell r="Q3176">
            <v>0</v>
          </cell>
          <cell r="R3176">
            <v>0</v>
          </cell>
          <cell r="S3176" t="str">
            <v>Mr Jon Mason</v>
          </cell>
          <cell r="T3176">
            <v>1</v>
          </cell>
          <cell r="U3176">
            <v>0</v>
          </cell>
          <cell r="V3176">
            <v>1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 t="str">
            <v>Moore G D</v>
          </cell>
          <cell r="AF3176">
            <v>0</v>
          </cell>
          <cell r="AG3176">
            <v>0</v>
          </cell>
        </row>
        <row r="3177">
          <cell r="A3177">
            <v>978516</v>
          </cell>
          <cell r="B3177" t="str">
            <v>Morahan</v>
          </cell>
          <cell r="C3177" t="str">
            <v>William</v>
          </cell>
          <cell r="D3177" t="str">
            <v>Network Operations</v>
          </cell>
          <cell r="E3177" t="str">
            <v>Network Operations - London</v>
          </cell>
          <cell r="F3177" t="str">
            <v>SW Area</v>
          </cell>
          <cell r="G3177">
            <v>64008122</v>
          </cell>
          <cell r="H3177" t="str">
            <v>Team  Fairman H</v>
          </cell>
          <cell r="I3177">
            <v>50063360</v>
          </cell>
          <cell r="J3177" t="str">
            <v>Field Engineer</v>
          </cell>
          <cell r="K3177" t="str">
            <v>Employee</v>
          </cell>
          <cell r="L3177" t="str">
            <v>Perm/Direct</v>
          </cell>
          <cell r="M3177" t="str">
            <v>Falconwood D SE9 2RE</v>
          </cell>
          <cell r="N3177">
            <v>4322</v>
          </cell>
          <cell r="O3177" t="str">
            <v>Falconwood D SE9 2RE</v>
          </cell>
          <cell r="P3177">
            <v>0</v>
          </cell>
          <cell r="Q3177">
            <v>0</v>
          </cell>
          <cell r="R3177">
            <v>0</v>
          </cell>
          <cell r="S3177" t="str">
            <v>Mr Henry Fairman</v>
          </cell>
          <cell r="T3177">
            <v>1</v>
          </cell>
          <cell r="U3177">
            <v>0</v>
          </cell>
          <cell r="V3177">
            <v>1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 t="str">
            <v>Morahan WJ</v>
          </cell>
          <cell r="AF3177">
            <v>0</v>
          </cell>
          <cell r="AG3177">
            <v>0</v>
          </cell>
        </row>
        <row r="3178">
          <cell r="A3178">
            <v>62573</v>
          </cell>
          <cell r="B3178" t="str">
            <v>Moreton</v>
          </cell>
          <cell r="C3178" t="str">
            <v>Jon</v>
          </cell>
          <cell r="D3178" t="str">
            <v>Network Operations</v>
          </cell>
          <cell r="E3178" t="str">
            <v>Network Operations - London</v>
          </cell>
          <cell r="F3178" t="str">
            <v>Team  Jones J</v>
          </cell>
          <cell r="G3178">
            <v>64005229</v>
          </cell>
          <cell r="H3178" t="str">
            <v>Small Services</v>
          </cell>
          <cell r="I3178">
            <v>50036593</v>
          </cell>
          <cell r="J3178" t="str">
            <v>Field Engineer</v>
          </cell>
          <cell r="K3178" t="str">
            <v>Employee</v>
          </cell>
          <cell r="L3178" t="str">
            <v>Perm/Direct</v>
          </cell>
          <cell r="M3178" t="str">
            <v>London-Bidder St</v>
          </cell>
          <cell r="N3178">
            <v>4324</v>
          </cell>
          <cell r="O3178" t="str">
            <v>London-Bengw'th Rd</v>
          </cell>
          <cell r="P3178">
            <v>0</v>
          </cell>
          <cell r="Q3178">
            <v>0</v>
          </cell>
          <cell r="R3178">
            <v>0</v>
          </cell>
          <cell r="S3178" t="str">
            <v>Mr Ray Corbishley</v>
          </cell>
          <cell r="T3178">
            <v>1</v>
          </cell>
          <cell r="U3178">
            <v>0</v>
          </cell>
          <cell r="V3178">
            <v>1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 t="str">
            <v>Moreton J</v>
          </cell>
          <cell r="AF3178">
            <v>0</v>
          </cell>
          <cell r="AG3178">
            <v>0</v>
          </cell>
        </row>
        <row r="3179">
          <cell r="A3179">
            <v>27361</v>
          </cell>
          <cell r="B3179" t="str">
            <v>Morris</v>
          </cell>
          <cell r="C3179" t="str">
            <v>Lee</v>
          </cell>
          <cell r="D3179" t="str">
            <v>Network Operations</v>
          </cell>
          <cell r="E3179" t="str">
            <v>Network Operations - London</v>
          </cell>
          <cell r="F3179" t="str">
            <v>Scheduling</v>
          </cell>
          <cell r="G3179">
            <v>64008128</v>
          </cell>
          <cell r="H3179" t="str">
            <v>Team Woodroof W</v>
          </cell>
          <cell r="I3179">
            <v>50015329</v>
          </cell>
          <cell r="J3179" t="str">
            <v>Shift Jointer</v>
          </cell>
          <cell r="K3179" t="str">
            <v>Employee</v>
          </cell>
          <cell r="L3179" t="str">
            <v>Perm/Direct</v>
          </cell>
          <cell r="M3179" t="str">
            <v>London-Bidder St</v>
          </cell>
          <cell r="N3179">
            <v>4306</v>
          </cell>
          <cell r="O3179" t="str">
            <v>London-Frampton St</v>
          </cell>
          <cell r="P3179">
            <v>0</v>
          </cell>
          <cell r="Q3179">
            <v>0</v>
          </cell>
          <cell r="R3179">
            <v>0</v>
          </cell>
          <cell r="S3179" t="str">
            <v>Mr Wayne Woodroof</v>
          </cell>
          <cell r="T3179">
            <v>1</v>
          </cell>
          <cell r="U3179">
            <v>0</v>
          </cell>
          <cell r="V3179">
            <v>1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 t="str">
            <v>Morris LW</v>
          </cell>
          <cell r="AF3179">
            <v>0</v>
          </cell>
          <cell r="AG3179">
            <v>0</v>
          </cell>
        </row>
        <row r="3180">
          <cell r="A3180">
            <v>972906</v>
          </cell>
          <cell r="B3180" t="str">
            <v>Morris</v>
          </cell>
          <cell r="C3180" t="str">
            <v>Robert</v>
          </cell>
          <cell r="D3180" t="str">
            <v>Network Operations</v>
          </cell>
          <cell r="E3180" t="str">
            <v>Network Operations - London</v>
          </cell>
          <cell r="F3180" t="str">
            <v>NE Area</v>
          </cell>
          <cell r="G3180">
            <v>64008127</v>
          </cell>
          <cell r="H3180" t="str">
            <v>Team  Merralls D</v>
          </cell>
          <cell r="I3180">
            <v>50027273</v>
          </cell>
          <cell r="J3180" t="str">
            <v>Field Engineer</v>
          </cell>
          <cell r="K3180" t="str">
            <v>Employee</v>
          </cell>
          <cell r="L3180" t="str">
            <v>Perm/Direct</v>
          </cell>
          <cell r="M3180" t="str">
            <v>London-Bidder St</v>
          </cell>
          <cell r="N3180">
            <v>4320</v>
          </cell>
          <cell r="O3180" t="str">
            <v>London-Bidder St</v>
          </cell>
          <cell r="P3180">
            <v>0</v>
          </cell>
          <cell r="Q3180">
            <v>0</v>
          </cell>
          <cell r="R3180">
            <v>0</v>
          </cell>
          <cell r="S3180" t="str">
            <v>Mr David Merralls</v>
          </cell>
          <cell r="T3180">
            <v>1</v>
          </cell>
          <cell r="U3180">
            <v>0</v>
          </cell>
          <cell r="V3180">
            <v>1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 t="str">
            <v>Morris R C</v>
          </cell>
          <cell r="AF3180">
            <v>0</v>
          </cell>
          <cell r="AG3180">
            <v>0</v>
          </cell>
        </row>
        <row r="3181">
          <cell r="A3181">
            <v>214560</v>
          </cell>
          <cell r="B3181" t="str">
            <v>Morrissey</v>
          </cell>
          <cell r="C3181" t="str">
            <v>David</v>
          </cell>
          <cell r="D3181" t="str">
            <v>Network Operations</v>
          </cell>
          <cell r="E3181" t="str">
            <v>Network Operations - London</v>
          </cell>
          <cell r="F3181" t="str">
            <v>NW Area</v>
          </cell>
          <cell r="G3181">
            <v>64008132</v>
          </cell>
          <cell r="H3181" t="str">
            <v>Team  Gibbs S</v>
          </cell>
          <cell r="I3181">
            <v>50015274</v>
          </cell>
          <cell r="J3181" t="str">
            <v>Jointer</v>
          </cell>
          <cell r="K3181" t="str">
            <v>Employee</v>
          </cell>
          <cell r="L3181" t="str">
            <v>Perm/Direct</v>
          </cell>
          <cell r="M3181" t="str">
            <v>London-Frampton St</v>
          </cell>
          <cell r="N3181">
            <v>4321</v>
          </cell>
          <cell r="O3181" t="str">
            <v>London-Frampton St</v>
          </cell>
          <cell r="P3181">
            <v>0</v>
          </cell>
          <cell r="Q3181">
            <v>0</v>
          </cell>
          <cell r="R3181">
            <v>0</v>
          </cell>
          <cell r="S3181" t="str">
            <v>Mr Stephen Gibbs</v>
          </cell>
          <cell r="T3181">
            <v>1</v>
          </cell>
          <cell r="U3181">
            <v>0</v>
          </cell>
          <cell r="V3181">
            <v>1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 t="str">
            <v>Morrissey D</v>
          </cell>
          <cell r="AF3181">
            <v>0</v>
          </cell>
          <cell r="AG3181">
            <v>0</v>
          </cell>
        </row>
        <row r="3182">
          <cell r="A3182">
            <v>978466</v>
          </cell>
          <cell r="B3182" t="str">
            <v>Morter</v>
          </cell>
          <cell r="C3182" t="str">
            <v>Gareth</v>
          </cell>
          <cell r="D3182" t="str">
            <v>Network Operations</v>
          </cell>
          <cell r="E3182" t="str">
            <v>Network Operations - London</v>
          </cell>
          <cell r="F3182" t="str">
            <v>SW Area</v>
          </cell>
          <cell r="G3182">
            <v>64008216</v>
          </cell>
          <cell r="H3182" t="str">
            <v>Team  Gaff B</v>
          </cell>
          <cell r="I3182">
            <v>50063330</v>
          </cell>
          <cell r="J3182" t="str">
            <v>Jointing Mate</v>
          </cell>
          <cell r="K3182" t="str">
            <v>Employee</v>
          </cell>
          <cell r="L3182" t="str">
            <v>Perm/Direct</v>
          </cell>
          <cell r="M3182" t="str">
            <v>London-Bengw'th Rd</v>
          </cell>
          <cell r="N3182">
            <v>4323</v>
          </cell>
          <cell r="O3182" t="str">
            <v>London-Bengw'th Rd</v>
          </cell>
          <cell r="P3182">
            <v>0</v>
          </cell>
          <cell r="Q3182">
            <v>0</v>
          </cell>
          <cell r="R3182">
            <v>0</v>
          </cell>
          <cell r="S3182" t="str">
            <v>Mr Bruce Gaff</v>
          </cell>
          <cell r="T3182">
            <v>1</v>
          </cell>
          <cell r="U3182">
            <v>0</v>
          </cell>
          <cell r="V3182">
            <v>1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 t="str">
            <v>Morter GJ</v>
          </cell>
          <cell r="AF3182">
            <v>0</v>
          </cell>
          <cell r="AG3182">
            <v>0</v>
          </cell>
        </row>
        <row r="3183">
          <cell r="A3183">
            <v>1666</v>
          </cell>
          <cell r="B3183" t="str">
            <v>Mortlock</v>
          </cell>
          <cell r="C3183" t="str">
            <v>Peter</v>
          </cell>
          <cell r="D3183" t="str">
            <v>Network Operations</v>
          </cell>
          <cell r="E3183" t="str">
            <v>Network Operations - London</v>
          </cell>
          <cell r="F3183" t="str">
            <v>NE Area</v>
          </cell>
          <cell r="G3183">
            <v>64008130</v>
          </cell>
          <cell r="H3183" t="str">
            <v>Team  Mason J</v>
          </cell>
          <cell r="I3183">
            <v>50017249</v>
          </cell>
          <cell r="J3183" t="str">
            <v>SAP Supervisor</v>
          </cell>
          <cell r="K3183" t="str">
            <v>Employee</v>
          </cell>
          <cell r="L3183" t="str">
            <v>Perm/Direct</v>
          </cell>
          <cell r="M3183" t="str">
            <v>London-Bidder St</v>
          </cell>
          <cell r="N3183">
            <v>4320</v>
          </cell>
          <cell r="O3183" t="str">
            <v>London-Bidder St</v>
          </cell>
          <cell r="P3183">
            <v>0</v>
          </cell>
          <cell r="Q3183">
            <v>0</v>
          </cell>
          <cell r="R3183">
            <v>0</v>
          </cell>
          <cell r="S3183" t="str">
            <v>Mr Jon Mason</v>
          </cell>
          <cell r="T3183">
            <v>1</v>
          </cell>
          <cell r="U3183">
            <v>0</v>
          </cell>
          <cell r="V3183">
            <v>1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 t="str">
            <v>Mortlock PR</v>
          </cell>
          <cell r="AF3183">
            <v>0</v>
          </cell>
          <cell r="AG3183">
            <v>0</v>
          </cell>
        </row>
        <row r="3184">
          <cell r="A3184">
            <v>525452</v>
          </cell>
          <cell r="B3184" t="str">
            <v>Mpati</v>
          </cell>
          <cell r="C3184" t="str">
            <v>Mzwandile</v>
          </cell>
          <cell r="D3184" t="str">
            <v>Network Operations</v>
          </cell>
          <cell r="E3184" t="str">
            <v>Network Operations - London</v>
          </cell>
          <cell r="F3184" t="str">
            <v>NE Area</v>
          </cell>
          <cell r="G3184">
            <v>64008129</v>
          </cell>
          <cell r="H3184" t="str">
            <v>Team  Williams I</v>
          </cell>
          <cell r="I3184">
            <v>50044723</v>
          </cell>
          <cell r="J3184" t="str">
            <v>Field Engineer</v>
          </cell>
          <cell r="K3184" t="str">
            <v>Employee</v>
          </cell>
          <cell r="L3184" t="str">
            <v>Perm/Direct</v>
          </cell>
          <cell r="M3184" t="str">
            <v>London-Bidder St</v>
          </cell>
          <cell r="N3184">
            <v>4320</v>
          </cell>
          <cell r="O3184" t="str">
            <v>London-Bidder St</v>
          </cell>
          <cell r="P3184">
            <v>0</v>
          </cell>
          <cell r="Q3184">
            <v>0</v>
          </cell>
          <cell r="R3184">
            <v>0</v>
          </cell>
          <cell r="S3184" t="str">
            <v>Mr Izette Williams</v>
          </cell>
          <cell r="T3184">
            <v>1</v>
          </cell>
          <cell r="U3184">
            <v>0</v>
          </cell>
          <cell r="V3184">
            <v>1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 t="str">
            <v>Mpati MD</v>
          </cell>
          <cell r="AF3184">
            <v>0</v>
          </cell>
          <cell r="AG3184">
            <v>0</v>
          </cell>
        </row>
        <row r="3185">
          <cell r="A3185">
            <v>27230</v>
          </cell>
          <cell r="B3185" t="str">
            <v>Mullis</v>
          </cell>
          <cell r="C3185" t="str">
            <v>Andrew</v>
          </cell>
          <cell r="D3185" t="str">
            <v>Network Operations</v>
          </cell>
          <cell r="E3185" t="str">
            <v>Network Operations - London</v>
          </cell>
          <cell r="F3185" t="str">
            <v>NE Area</v>
          </cell>
          <cell r="G3185">
            <v>64019960</v>
          </cell>
          <cell r="H3185" t="str">
            <v>Team  Chick A</v>
          </cell>
          <cell r="I3185">
            <v>50017247</v>
          </cell>
          <cell r="J3185" t="str">
            <v>Fitters Mate</v>
          </cell>
          <cell r="K3185" t="str">
            <v>Employee</v>
          </cell>
          <cell r="L3185" t="str">
            <v>Perm/Direct</v>
          </cell>
          <cell r="M3185" t="str">
            <v>London-Bidder St</v>
          </cell>
          <cell r="N3185">
            <v>4320</v>
          </cell>
          <cell r="O3185" t="str">
            <v>London-Bidder St</v>
          </cell>
          <cell r="P3185">
            <v>0</v>
          </cell>
          <cell r="Q3185">
            <v>0</v>
          </cell>
          <cell r="R3185">
            <v>0</v>
          </cell>
          <cell r="S3185" t="str">
            <v>Mr Anthony Chick</v>
          </cell>
          <cell r="T3185">
            <v>1</v>
          </cell>
          <cell r="U3185">
            <v>0</v>
          </cell>
          <cell r="V3185">
            <v>1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 t="str">
            <v>Mullis AP</v>
          </cell>
          <cell r="AF3185">
            <v>0</v>
          </cell>
          <cell r="AG3185">
            <v>0</v>
          </cell>
        </row>
        <row r="3186">
          <cell r="A3186">
            <v>45678</v>
          </cell>
          <cell r="B3186" t="str">
            <v>Munroe</v>
          </cell>
          <cell r="C3186" t="str">
            <v>Ingrid</v>
          </cell>
          <cell r="D3186" t="str">
            <v>Network Operations</v>
          </cell>
          <cell r="E3186" t="str">
            <v>Network Operations - London</v>
          </cell>
          <cell r="F3186" t="str">
            <v>Team  Jones J</v>
          </cell>
          <cell r="G3186">
            <v>64022617</v>
          </cell>
          <cell r="H3186" t="str">
            <v>Team  Daniel L</v>
          </cell>
          <cell r="I3186">
            <v>50015238</v>
          </cell>
          <cell r="J3186" t="str">
            <v>Business Services Administrator - Genera</v>
          </cell>
          <cell r="K3186" t="str">
            <v>Employee</v>
          </cell>
          <cell r="L3186" t="str">
            <v>Perm/Indirect</v>
          </cell>
          <cell r="M3186" t="str">
            <v>London-Bidder St</v>
          </cell>
          <cell r="N3186">
            <v>4305</v>
          </cell>
          <cell r="O3186" t="str">
            <v>London-Bengw'th Rd</v>
          </cell>
          <cell r="P3186">
            <v>0</v>
          </cell>
          <cell r="Q3186">
            <v>0</v>
          </cell>
          <cell r="R3186">
            <v>0</v>
          </cell>
          <cell r="S3186" t="str">
            <v>Miss Louisa Daniel</v>
          </cell>
          <cell r="T3186">
            <v>1</v>
          </cell>
          <cell r="U3186">
            <v>0</v>
          </cell>
          <cell r="V3186">
            <v>1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 t="str">
            <v>Munroe IP</v>
          </cell>
          <cell r="AF3186">
            <v>0</v>
          </cell>
          <cell r="AG3186">
            <v>0</v>
          </cell>
        </row>
        <row r="3187">
          <cell r="A3187">
            <v>40296</v>
          </cell>
          <cell r="B3187" t="str">
            <v>Murphy</v>
          </cell>
          <cell r="C3187" t="str">
            <v>Brian</v>
          </cell>
          <cell r="D3187" t="str">
            <v>Network Operations</v>
          </cell>
          <cell r="E3187" t="str">
            <v>Network Operations - London</v>
          </cell>
          <cell r="F3187" t="str">
            <v>NW Area</v>
          </cell>
          <cell r="G3187">
            <v>64008134</v>
          </cell>
          <cell r="H3187" t="str">
            <v>Team  Bowbrick K</v>
          </cell>
          <cell r="I3187">
            <v>50015258</v>
          </cell>
          <cell r="J3187" t="str">
            <v>Field Engineer</v>
          </cell>
          <cell r="K3187" t="str">
            <v>Employee</v>
          </cell>
          <cell r="L3187" t="str">
            <v>Perm/Direct</v>
          </cell>
          <cell r="M3187" t="str">
            <v>London-Frampton St</v>
          </cell>
          <cell r="N3187">
            <v>4321</v>
          </cell>
          <cell r="O3187" t="str">
            <v>London-Frampton St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1</v>
          </cell>
          <cell r="U3187">
            <v>0</v>
          </cell>
          <cell r="V3187">
            <v>1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 t="str">
            <v>Murphy BC</v>
          </cell>
          <cell r="AF3187">
            <v>0</v>
          </cell>
          <cell r="AG3187">
            <v>0</v>
          </cell>
        </row>
        <row r="3188">
          <cell r="A3188">
            <v>7468</v>
          </cell>
          <cell r="B3188" t="str">
            <v>Murphy</v>
          </cell>
          <cell r="C3188" t="str">
            <v>Craig</v>
          </cell>
          <cell r="D3188" t="str">
            <v>Network Operations</v>
          </cell>
          <cell r="E3188" t="str">
            <v>Network Operations - London</v>
          </cell>
          <cell r="F3188" t="str">
            <v>SW Area</v>
          </cell>
          <cell r="G3188">
            <v>64008212</v>
          </cell>
          <cell r="H3188" t="str">
            <v>Team  Presley M</v>
          </cell>
          <cell r="I3188">
            <v>50049615</v>
          </cell>
          <cell r="J3188" t="str">
            <v>Field Engineer</v>
          </cell>
          <cell r="K3188" t="str">
            <v>Employee</v>
          </cell>
          <cell r="L3188" t="str">
            <v>Perm/Direct</v>
          </cell>
          <cell r="M3188" t="str">
            <v>London-Bengw'th Rd</v>
          </cell>
          <cell r="N3188">
            <v>4323</v>
          </cell>
          <cell r="O3188" t="str">
            <v>London-Bengw'th Rd</v>
          </cell>
          <cell r="P3188">
            <v>0</v>
          </cell>
          <cell r="Q3188">
            <v>0</v>
          </cell>
          <cell r="R3188">
            <v>0</v>
          </cell>
          <cell r="S3188" t="str">
            <v>Mr Martyn Presley</v>
          </cell>
          <cell r="T3188">
            <v>1</v>
          </cell>
          <cell r="U3188">
            <v>0</v>
          </cell>
          <cell r="V3188">
            <v>1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 t="str">
            <v>Murphy CA</v>
          </cell>
          <cell r="AF3188">
            <v>0</v>
          </cell>
          <cell r="AG3188">
            <v>0</v>
          </cell>
        </row>
        <row r="3189">
          <cell r="A3189">
            <v>57023</v>
          </cell>
          <cell r="B3189" t="str">
            <v>Murphy</v>
          </cell>
          <cell r="C3189" t="str">
            <v>James</v>
          </cell>
          <cell r="D3189" t="str">
            <v>Network Operations</v>
          </cell>
          <cell r="E3189" t="str">
            <v>Network Operations - London</v>
          </cell>
          <cell r="F3189" t="str">
            <v>EHV</v>
          </cell>
          <cell r="G3189">
            <v>64011393</v>
          </cell>
          <cell r="H3189" t="str">
            <v>Team  Hussey J</v>
          </cell>
          <cell r="I3189">
            <v>50017277</v>
          </cell>
          <cell r="J3189" t="str">
            <v>Fitter</v>
          </cell>
          <cell r="K3189" t="str">
            <v>Employee</v>
          </cell>
          <cell r="L3189" t="str">
            <v>Perm/Direct</v>
          </cell>
          <cell r="M3189" t="str">
            <v>London-Frampton St</v>
          </cell>
          <cell r="N3189">
            <v>4331</v>
          </cell>
          <cell r="O3189" t="str">
            <v>London-Frampton St</v>
          </cell>
          <cell r="P3189">
            <v>0</v>
          </cell>
          <cell r="Q3189">
            <v>0</v>
          </cell>
          <cell r="R3189">
            <v>0</v>
          </cell>
          <cell r="S3189" t="str">
            <v>Mr Jeffrey Hussey</v>
          </cell>
          <cell r="T3189">
            <v>1</v>
          </cell>
          <cell r="U3189">
            <v>0</v>
          </cell>
          <cell r="V3189">
            <v>1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 t="str">
            <v>Murphy JT</v>
          </cell>
          <cell r="AF3189">
            <v>0</v>
          </cell>
          <cell r="AG3189">
            <v>0</v>
          </cell>
        </row>
        <row r="3190">
          <cell r="A3190">
            <v>979504</v>
          </cell>
          <cell r="B3190" t="str">
            <v>Murphy</v>
          </cell>
          <cell r="C3190" t="str">
            <v>Rocky</v>
          </cell>
          <cell r="D3190" t="str">
            <v>Network Operations</v>
          </cell>
          <cell r="E3190" t="str">
            <v>Network Operations - London</v>
          </cell>
          <cell r="F3190" t="str">
            <v>Scheduling</v>
          </cell>
          <cell r="G3190">
            <v>64022154</v>
          </cell>
          <cell r="H3190" t="str">
            <v>Team  Barratt J</v>
          </cell>
          <cell r="I3190">
            <v>50063787</v>
          </cell>
          <cell r="J3190" t="str">
            <v>Distribution Supply Technician</v>
          </cell>
          <cell r="K3190" t="str">
            <v>Employee</v>
          </cell>
          <cell r="L3190" t="str">
            <v>Perm/Direct</v>
          </cell>
          <cell r="M3190" t="str">
            <v>London-Bidder St</v>
          </cell>
          <cell r="N3190">
            <v>4306</v>
          </cell>
          <cell r="O3190" t="str">
            <v>London-Frampton St</v>
          </cell>
          <cell r="P3190">
            <v>0</v>
          </cell>
          <cell r="Q3190">
            <v>0</v>
          </cell>
          <cell r="R3190">
            <v>0</v>
          </cell>
          <cell r="S3190" t="str">
            <v>Mr Jim Barratt</v>
          </cell>
          <cell r="T3190">
            <v>1</v>
          </cell>
          <cell r="U3190">
            <v>0</v>
          </cell>
          <cell r="V3190">
            <v>1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 t="str">
            <v>Murphy R</v>
          </cell>
          <cell r="AF3190">
            <v>0</v>
          </cell>
          <cell r="AG3190">
            <v>0</v>
          </cell>
        </row>
        <row r="3191">
          <cell r="A3191">
            <v>567862</v>
          </cell>
          <cell r="B3191" t="str">
            <v>Myall</v>
          </cell>
          <cell r="C3191" t="str">
            <v>Keith</v>
          </cell>
          <cell r="D3191" t="str">
            <v>Network Operations</v>
          </cell>
          <cell r="E3191" t="str">
            <v>Network Operations - London</v>
          </cell>
          <cell r="F3191" t="str">
            <v>EHV</v>
          </cell>
          <cell r="G3191">
            <v>64011387</v>
          </cell>
          <cell r="H3191" t="str">
            <v>EHV Cables Project - Hunter B</v>
          </cell>
          <cell r="I3191">
            <v>50017283</v>
          </cell>
          <cell r="J3191" t="str">
            <v>Senior Project Manager EHV Cables</v>
          </cell>
          <cell r="K3191" t="str">
            <v>Employee</v>
          </cell>
          <cell r="L3191" t="str">
            <v>Perm/Indirect</v>
          </cell>
          <cell r="M3191" t="str">
            <v>Purfleet</v>
          </cell>
          <cell r="N3191">
            <v>4331</v>
          </cell>
          <cell r="O3191" t="str">
            <v>London-Frampton St</v>
          </cell>
          <cell r="P3191">
            <v>0</v>
          </cell>
          <cell r="Q3191">
            <v>0</v>
          </cell>
          <cell r="R3191">
            <v>0</v>
          </cell>
          <cell r="S3191" t="str">
            <v>Mr Kenneth Keeley</v>
          </cell>
          <cell r="T3191">
            <v>1</v>
          </cell>
          <cell r="U3191">
            <v>0</v>
          </cell>
          <cell r="V3191">
            <v>1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 t="str">
            <v>Myall KR</v>
          </cell>
          <cell r="AF3191" t="str">
            <v>Chief</v>
          </cell>
          <cell r="AG3191">
            <v>0</v>
          </cell>
        </row>
        <row r="3192">
          <cell r="A3192">
            <v>976525</v>
          </cell>
          <cell r="B3192" t="str">
            <v>Naeem</v>
          </cell>
          <cell r="C3192" t="str">
            <v>Harras</v>
          </cell>
          <cell r="D3192" t="str">
            <v>Network Operations</v>
          </cell>
          <cell r="E3192" t="str">
            <v>Network Operations - London</v>
          </cell>
          <cell r="F3192" t="str">
            <v>NW Area</v>
          </cell>
          <cell r="G3192">
            <v>64008134</v>
          </cell>
          <cell r="H3192" t="str">
            <v>Team  Bowbrick K</v>
          </cell>
          <cell r="I3192">
            <v>50042455</v>
          </cell>
          <cell r="J3192" t="str">
            <v>Engineering Assistant</v>
          </cell>
          <cell r="K3192" t="str">
            <v>Employee</v>
          </cell>
          <cell r="L3192" t="str">
            <v>Perm/Indirect</v>
          </cell>
          <cell r="M3192" t="str">
            <v>London-Frampton St</v>
          </cell>
          <cell r="N3192">
            <v>4321</v>
          </cell>
          <cell r="O3192" t="str">
            <v>London-Frampton St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1</v>
          </cell>
          <cell r="U3192">
            <v>0</v>
          </cell>
          <cell r="V3192">
            <v>1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 t="str">
            <v>Naeem H N</v>
          </cell>
          <cell r="AF3192">
            <v>0</v>
          </cell>
          <cell r="AG3192">
            <v>0</v>
          </cell>
        </row>
        <row r="3193">
          <cell r="A3193">
            <v>972748</v>
          </cell>
          <cell r="B3193" t="str">
            <v>Nazare-Hamelberg</v>
          </cell>
          <cell r="C3193" t="str">
            <v>Debora</v>
          </cell>
          <cell r="D3193" t="str">
            <v>Network Operations</v>
          </cell>
          <cell r="E3193" t="str">
            <v>Network Operations - London</v>
          </cell>
          <cell r="F3193" t="str">
            <v>Team  Jones J</v>
          </cell>
          <cell r="G3193">
            <v>64022617</v>
          </cell>
          <cell r="H3193" t="str">
            <v>Team  Daniel L</v>
          </cell>
          <cell r="I3193">
            <v>50020314</v>
          </cell>
          <cell r="J3193" t="str">
            <v>Business Services Administrator - Genera</v>
          </cell>
          <cell r="K3193" t="str">
            <v>Employee</v>
          </cell>
          <cell r="L3193" t="str">
            <v>Perm/Indirect</v>
          </cell>
          <cell r="M3193" t="str">
            <v>London-Bidder St</v>
          </cell>
          <cell r="N3193">
            <v>4305</v>
          </cell>
          <cell r="O3193" t="str">
            <v>London-Bengw'th Rd</v>
          </cell>
          <cell r="P3193">
            <v>0</v>
          </cell>
          <cell r="Q3193">
            <v>0</v>
          </cell>
          <cell r="R3193">
            <v>0</v>
          </cell>
          <cell r="S3193" t="str">
            <v>Miss Louisa Daniel</v>
          </cell>
          <cell r="T3193">
            <v>1</v>
          </cell>
          <cell r="U3193">
            <v>0</v>
          </cell>
          <cell r="V3193">
            <v>1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 t="str">
            <v>Nazare-Hamelberg D F</v>
          </cell>
          <cell r="AF3193">
            <v>0</v>
          </cell>
          <cell r="AG3193">
            <v>0</v>
          </cell>
        </row>
        <row r="3194">
          <cell r="A3194">
            <v>28668</v>
          </cell>
          <cell r="B3194" t="str">
            <v>Nichol</v>
          </cell>
          <cell r="C3194" t="str">
            <v>Lindon</v>
          </cell>
          <cell r="D3194" t="str">
            <v>Network Operations</v>
          </cell>
          <cell r="E3194" t="str">
            <v>Network Operations - London</v>
          </cell>
          <cell r="F3194" t="str">
            <v>SW Area</v>
          </cell>
          <cell r="G3194">
            <v>64008123</v>
          </cell>
          <cell r="H3194" t="str">
            <v>Team  Field J</v>
          </cell>
          <cell r="I3194">
            <v>50017439</v>
          </cell>
          <cell r="J3194" t="str">
            <v>Fitter</v>
          </cell>
          <cell r="K3194" t="str">
            <v>Employee</v>
          </cell>
          <cell r="L3194" t="str">
            <v>Perm/Direct</v>
          </cell>
          <cell r="M3194" t="str">
            <v>Falconwood D SE9 2RE</v>
          </cell>
          <cell r="N3194">
            <v>4322</v>
          </cell>
          <cell r="O3194" t="str">
            <v>Falconwood D SE9 2RE</v>
          </cell>
          <cell r="P3194">
            <v>0</v>
          </cell>
          <cell r="Q3194">
            <v>0</v>
          </cell>
          <cell r="R3194">
            <v>0</v>
          </cell>
          <cell r="S3194" t="str">
            <v>Mr Julian Field</v>
          </cell>
          <cell r="T3194">
            <v>1</v>
          </cell>
          <cell r="U3194">
            <v>0</v>
          </cell>
          <cell r="V3194">
            <v>1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 t="str">
            <v>Nichol LA</v>
          </cell>
          <cell r="AF3194">
            <v>0</v>
          </cell>
          <cell r="AG3194">
            <v>0</v>
          </cell>
        </row>
        <row r="3195">
          <cell r="A3195">
            <v>978076</v>
          </cell>
          <cell r="B3195" t="str">
            <v>Nichols</v>
          </cell>
          <cell r="C3195" t="str">
            <v>David</v>
          </cell>
          <cell r="D3195" t="str">
            <v>Network Operations</v>
          </cell>
          <cell r="E3195" t="str">
            <v>Network Operations - London</v>
          </cell>
          <cell r="F3195" t="str">
            <v>Team  Jones J</v>
          </cell>
          <cell r="G3195">
            <v>64018212</v>
          </cell>
          <cell r="H3195" t="str">
            <v>Illegal Services</v>
          </cell>
          <cell r="I3195">
            <v>50055323</v>
          </cell>
          <cell r="J3195" t="str">
            <v>Field Engineer (Band E)</v>
          </cell>
          <cell r="K3195" t="str">
            <v>Employee</v>
          </cell>
          <cell r="L3195" t="str">
            <v>Perm/Direct</v>
          </cell>
          <cell r="M3195" t="str">
            <v>Distributed Work (D)</v>
          </cell>
          <cell r="N3195">
            <v>4350</v>
          </cell>
          <cell r="O3195" t="str">
            <v>Distributed Work (H)</v>
          </cell>
          <cell r="P3195">
            <v>0</v>
          </cell>
          <cell r="Q3195">
            <v>0</v>
          </cell>
          <cell r="R3195">
            <v>0</v>
          </cell>
          <cell r="S3195" t="str">
            <v>Mr Brian Walsh</v>
          </cell>
          <cell r="T3195">
            <v>1</v>
          </cell>
          <cell r="U3195">
            <v>0</v>
          </cell>
          <cell r="V3195">
            <v>1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 t="str">
            <v>Nichols DE</v>
          </cell>
          <cell r="AF3195">
            <v>0</v>
          </cell>
          <cell r="AG3195">
            <v>0</v>
          </cell>
        </row>
        <row r="3196">
          <cell r="A3196">
            <v>968536</v>
          </cell>
          <cell r="B3196" t="str">
            <v>Nihill</v>
          </cell>
          <cell r="C3196" t="str">
            <v>Joe</v>
          </cell>
          <cell r="D3196" t="str">
            <v>Network Operations</v>
          </cell>
          <cell r="E3196" t="str">
            <v>Network Operations - London</v>
          </cell>
          <cell r="F3196" t="str">
            <v>EHV</v>
          </cell>
          <cell r="G3196">
            <v>64011394</v>
          </cell>
          <cell r="H3196" t="str">
            <v>Team  Garner T</v>
          </cell>
          <cell r="I3196">
            <v>50023206</v>
          </cell>
          <cell r="J3196" t="str">
            <v>Craftsman Fitter</v>
          </cell>
          <cell r="K3196" t="str">
            <v>Employee</v>
          </cell>
          <cell r="L3196" t="str">
            <v>Perm/Direct</v>
          </cell>
          <cell r="M3196" t="str">
            <v>Falconwood D SE9 2RE</v>
          </cell>
          <cell r="N3196">
            <v>4331</v>
          </cell>
          <cell r="O3196" t="str">
            <v>London-Frampton St</v>
          </cell>
          <cell r="P3196">
            <v>0</v>
          </cell>
          <cell r="Q3196">
            <v>0</v>
          </cell>
          <cell r="R3196">
            <v>0</v>
          </cell>
          <cell r="S3196" t="str">
            <v>Mr Tony Garner</v>
          </cell>
          <cell r="T3196">
            <v>1</v>
          </cell>
          <cell r="U3196">
            <v>0</v>
          </cell>
          <cell r="V3196">
            <v>1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 t="str">
            <v>Nihill J T</v>
          </cell>
          <cell r="AF3196">
            <v>0</v>
          </cell>
          <cell r="AG3196">
            <v>0</v>
          </cell>
        </row>
        <row r="3197">
          <cell r="A3197">
            <v>63383</v>
          </cell>
          <cell r="B3197" t="str">
            <v>North</v>
          </cell>
          <cell r="C3197" t="str">
            <v>Kevin</v>
          </cell>
          <cell r="D3197" t="str">
            <v>Network Operations</v>
          </cell>
          <cell r="E3197" t="str">
            <v>Network Operations - London</v>
          </cell>
          <cell r="F3197" t="str">
            <v>SW Area</v>
          </cell>
          <cell r="G3197">
            <v>64008123</v>
          </cell>
          <cell r="H3197" t="str">
            <v>Team  Field J</v>
          </cell>
          <cell r="I3197">
            <v>50018349</v>
          </cell>
          <cell r="J3197" t="str">
            <v>Craftsman Jointing</v>
          </cell>
          <cell r="K3197" t="str">
            <v>Employee</v>
          </cell>
          <cell r="L3197" t="str">
            <v>Perm/Direct</v>
          </cell>
          <cell r="M3197" t="str">
            <v>Falconwood D SE9 2RE</v>
          </cell>
          <cell r="N3197">
            <v>4322</v>
          </cell>
          <cell r="O3197" t="str">
            <v>Falconwood D SE9 2RE</v>
          </cell>
          <cell r="P3197">
            <v>0</v>
          </cell>
          <cell r="Q3197">
            <v>0</v>
          </cell>
          <cell r="R3197">
            <v>0</v>
          </cell>
          <cell r="S3197" t="str">
            <v>Mr Julian Field</v>
          </cell>
          <cell r="T3197">
            <v>1</v>
          </cell>
          <cell r="U3197">
            <v>0</v>
          </cell>
          <cell r="V3197">
            <v>1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 t="str">
            <v>North KM</v>
          </cell>
          <cell r="AF3197">
            <v>0</v>
          </cell>
          <cell r="AG3197">
            <v>0</v>
          </cell>
        </row>
        <row r="3198">
          <cell r="A3198">
            <v>524638</v>
          </cell>
          <cell r="B3198" t="str">
            <v>O'Kane</v>
          </cell>
          <cell r="C3198" t="str">
            <v>Sue</v>
          </cell>
          <cell r="D3198" t="str">
            <v>Network Operations</v>
          </cell>
          <cell r="E3198" t="str">
            <v>Network Operations - London</v>
          </cell>
          <cell r="F3198" t="str">
            <v>Team  Jones J</v>
          </cell>
          <cell r="G3198">
            <v>64022617</v>
          </cell>
          <cell r="H3198" t="str">
            <v>Team  Daniel L</v>
          </cell>
          <cell r="I3198">
            <v>50043604</v>
          </cell>
          <cell r="J3198" t="str">
            <v>Business Services Administrator - Genera</v>
          </cell>
          <cell r="K3198" t="str">
            <v>Employee</v>
          </cell>
          <cell r="L3198" t="str">
            <v>Perm/Indirect</v>
          </cell>
          <cell r="M3198" t="str">
            <v>London-Bidder St</v>
          </cell>
          <cell r="N3198">
            <v>4305</v>
          </cell>
          <cell r="O3198" t="str">
            <v>London-Bengw'th Rd</v>
          </cell>
          <cell r="P3198">
            <v>0</v>
          </cell>
          <cell r="Q3198">
            <v>0</v>
          </cell>
          <cell r="R3198">
            <v>0</v>
          </cell>
          <cell r="S3198" t="str">
            <v>Miss Louisa Daniel</v>
          </cell>
          <cell r="T3198">
            <v>1</v>
          </cell>
          <cell r="U3198">
            <v>0</v>
          </cell>
          <cell r="V3198">
            <v>1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 t="str">
            <v>O'Kane S</v>
          </cell>
          <cell r="AF3198">
            <v>0</v>
          </cell>
          <cell r="AG3198">
            <v>0</v>
          </cell>
        </row>
        <row r="3199">
          <cell r="A3199">
            <v>900791</v>
          </cell>
          <cell r="B3199" t="str">
            <v>O'Kelly</v>
          </cell>
          <cell r="C3199" t="str">
            <v>Cronain</v>
          </cell>
          <cell r="D3199" t="str">
            <v>Network Operations</v>
          </cell>
          <cell r="E3199" t="str">
            <v>Network Operations - London</v>
          </cell>
          <cell r="F3199" t="str">
            <v>NW Area</v>
          </cell>
          <cell r="G3199">
            <v>64008585</v>
          </cell>
          <cell r="H3199" t="str">
            <v>Team  Gallagher S</v>
          </cell>
          <cell r="I3199">
            <v>50018327</v>
          </cell>
          <cell r="J3199" t="str">
            <v>Business Services Administrator - Delive</v>
          </cell>
          <cell r="K3199" t="str">
            <v>Employee</v>
          </cell>
          <cell r="L3199" t="str">
            <v>Perm/Indirect</v>
          </cell>
          <cell r="M3199" t="str">
            <v>London-Frampton St</v>
          </cell>
          <cell r="N3199">
            <v>4321</v>
          </cell>
          <cell r="O3199" t="str">
            <v>London-Frampton St</v>
          </cell>
          <cell r="P3199">
            <v>0</v>
          </cell>
          <cell r="Q3199">
            <v>0</v>
          </cell>
          <cell r="R3199">
            <v>0</v>
          </cell>
          <cell r="S3199" t="str">
            <v>Mr Simon Gallagher</v>
          </cell>
          <cell r="T3199">
            <v>1</v>
          </cell>
          <cell r="U3199">
            <v>0</v>
          </cell>
          <cell r="V3199">
            <v>1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 t="str">
            <v>O'Kelly C H</v>
          </cell>
          <cell r="AF3199">
            <v>0</v>
          </cell>
          <cell r="AG3199">
            <v>0</v>
          </cell>
        </row>
        <row r="3200">
          <cell r="A3200">
            <v>12811</v>
          </cell>
          <cell r="B3200" t="str">
            <v>O'Mara</v>
          </cell>
          <cell r="C3200" t="str">
            <v>Susan</v>
          </cell>
          <cell r="D3200" t="str">
            <v>Network Operations</v>
          </cell>
          <cell r="E3200" t="str">
            <v>Network Operations - London</v>
          </cell>
          <cell r="F3200" t="str">
            <v>Scheduling</v>
          </cell>
          <cell r="G3200">
            <v>64022235</v>
          </cell>
          <cell r="H3200" t="str">
            <v>Team  Virdee M</v>
          </cell>
          <cell r="I3200">
            <v>50020060</v>
          </cell>
          <cell r="J3200" t="str">
            <v>Business Services Administrator - Delive</v>
          </cell>
          <cell r="K3200" t="str">
            <v>Employee</v>
          </cell>
          <cell r="L3200" t="str">
            <v>Perm/Indirect</v>
          </cell>
          <cell r="M3200" t="str">
            <v>London-Bidder St</v>
          </cell>
          <cell r="N3200">
            <v>4306</v>
          </cell>
          <cell r="O3200" t="str">
            <v>London-Frampton St</v>
          </cell>
          <cell r="P3200">
            <v>0</v>
          </cell>
          <cell r="Q3200">
            <v>0</v>
          </cell>
          <cell r="R3200">
            <v>0</v>
          </cell>
          <cell r="S3200" t="str">
            <v>Mrs Mandy Virdee</v>
          </cell>
          <cell r="T3200">
            <v>1</v>
          </cell>
          <cell r="U3200">
            <v>0</v>
          </cell>
          <cell r="V3200">
            <v>1</v>
          </cell>
          <cell r="W3200">
            <v>0</v>
          </cell>
          <cell r="X3200">
            <v>1</v>
          </cell>
          <cell r="Y3200">
            <v>0</v>
          </cell>
          <cell r="Z3200">
            <v>41152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 t="str">
            <v>O'Mara SJ</v>
          </cell>
          <cell r="AF3200">
            <v>0</v>
          </cell>
          <cell r="AG3200">
            <v>0</v>
          </cell>
        </row>
        <row r="3201">
          <cell r="A3201">
            <v>976494</v>
          </cell>
          <cell r="B3201" t="str">
            <v>O'Neill</v>
          </cell>
          <cell r="C3201" t="str">
            <v>Daniel</v>
          </cell>
          <cell r="D3201" t="str">
            <v>Network Operations</v>
          </cell>
          <cell r="E3201" t="str">
            <v>Network Operations - London</v>
          </cell>
          <cell r="F3201" t="str">
            <v>SW Area</v>
          </cell>
          <cell r="G3201">
            <v>64008123</v>
          </cell>
          <cell r="H3201" t="str">
            <v>Team  Field J</v>
          </cell>
          <cell r="I3201">
            <v>50017301</v>
          </cell>
          <cell r="J3201" t="str">
            <v>Jointer</v>
          </cell>
          <cell r="K3201" t="str">
            <v>Employee</v>
          </cell>
          <cell r="L3201" t="str">
            <v>Perm/Direct</v>
          </cell>
          <cell r="M3201" t="str">
            <v>Falconwood D SE9 2RE</v>
          </cell>
          <cell r="N3201">
            <v>4322</v>
          </cell>
          <cell r="O3201" t="str">
            <v>Falconwood D SE9 2RE</v>
          </cell>
          <cell r="P3201">
            <v>0</v>
          </cell>
          <cell r="Q3201">
            <v>0</v>
          </cell>
          <cell r="R3201">
            <v>0</v>
          </cell>
          <cell r="S3201" t="str">
            <v>Mr Julian Field</v>
          </cell>
          <cell r="T3201">
            <v>1</v>
          </cell>
          <cell r="U3201">
            <v>0</v>
          </cell>
          <cell r="V3201">
            <v>1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 t="str">
            <v>O'Neill D</v>
          </cell>
          <cell r="AF3201">
            <v>0</v>
          </cell>
          <cell r="AG3201">
            <v>0</v>
          </cell>
        </row>
        <row r="3202">
          <cell r="A3202">
            <v>978438</v>
          </cell>
          <cell r="B3202" t="str">
            <v>O'Neill</v>
          </cell>
          <cell r="C3202" t="str">
            <v>Dean</v>
          </cell>
          <cell r="D3202" t="str">
            <v>Network Operations</v>
          </cell>
          <cell r="E3202" t="str">
            <v>Network Operations - London</v>
          </cell>
          <cell r="F3202" t="str">
            <v>NE Area</v>
          </cell>
          <cell r="G3202">
            <v>64008126</v>
          </cell>
          <cell r="H3202" t="str">
            <v>Team  Harrison C</v>
          </cell>
          <cell r="I3202">
            <v>50063357</v>
          </cell>
          <cell r="J3202" t="str">
            <v>Jointing Mate</v>
          </cell>
          <cell r="K3202" t="str">
            <v>Employee</v>
          </cell>
          <cell r="L3202" t="str">
            <v>Perm/Direct</v>
          </cell>
          <cell r="M3202" t="str">
            <v>London-Bidder St</v>
          </cell>
          <cell r="N3202">
            <v>4320</v>
          </cell>
          <cell r="O3202" t="str">
            <v>London-Bidder St</v>
          </cell>
          <cell r="P3202">
            <v>0</v>
          </cell>
          <cell r="Q3202">
            <v>0</v>
          </cell>
          <cell r="R3202">
            <v>0</v>
          </cell>
          <cell r="S3202" t="str">
            <v>Mr Clive Harrison</v>
          </cell>
          <cell r="T3202">
            <v>1</v>
          </cell>
          <cell r="U3202">
            <v>0</v>
          </cell>
          <cell r="V3202">
            <v>1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 t="str">
            <v>O'Neill DA</v>
          </cell>
          <cell r="AF3202">
            <v>0</v>
          </cell>
          <cell r="AG3202">
            <v>0</v>
          </cell>
        </row>
        <row r="3203">
          <cell r="A3203">
            <v>978500</v>
          </cell>
          <cell r="B3203" t="str">
            <v>O'Neill</v>
          </cell>
          <cell r="C3203" t="str">
            <v>Nathan</v>
          </cell>
          <cell r="D3203" t="str">
            <v>Network Operations</v>
          </cell>
          <cell r="E3203" t="str">
            <v>Network Operations - London</v>
          </cell>
          <cell r="F3203" t="str">
            <v>NE Area</v>
          </cell>
          <cell r="G3203">
            <v>64008131</v>
          </cell>
          <cell r="H3203" t="str">
            <v>Team  Potter M</v>
          </cell>
          <cell r="I3203">
            <v>50063310</v>
          </cell>
          <cell r="J3203" t="str">
            <v>Jointing Mate</v>
          </cell>
          <cell r="K3203" t="str">
            <v>Employee</v>
          </cell>
          <cell r="L3203" t="str">
            <v>Perm/Direct</v>
          </cell>
          <cell r="M3203" t="str">
            <v>London-Bidder St</v>
          </cell>
          <cell r="N3203">
            <v>4320</v>
          </cell>
          <cell r="O3203" t="str">
            <v>London-Bidder St</v>
          </cell>
          <cell r="P3203">
            <v>0</v>
          </cell>
          <cell r="Q3203">
            <v>0</v>
          </cell>
          <cell r="R3203">
            <v>0</v>
          </cell>
          <cell r="S3203" t="str">
            <v>Mr Mark Potter</v>
          </cell>
          <cell r="T3203">
            <v>1</v>
          </cell>
          <cell r="U3203">
            <v>0</v>
          </cell>
          <cell r="V3203">
            <v>1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 t="str">
            <v>O'Neill NJ</v>
          </cell>
          <cell r="AF3203">
            <v>0</v>
          </cell>
          <cell r="AG3203">
            <v>0</v>
          </cell>
        </row>
        <row r="3204">
          <cell r="A3204">
            <v>968608</v>
          </cell>
          <cell r="B3204" t="str">
            <v>O'Sullivan</v>
          </cell>
          <cell r="C3204" t="str">
            <v>Mark</v>
          </cell>
          <cell r="D3204" t="str">
            <v>Network Operations</v>
          </cell>
          <cell r="E3204" t="str">
            <v>Network Operations - London</v>
          </cell>
          <cell r="F3204" t="str">
            <v>NE Area</v>
          </cell>
          <cell r="G3204">
            <v>64022427</v>
          </cell>
          <cell r="H3204" t="str">
            <v>Team  Scarpenter K</v>
          </cell>
          <cell r="I3204">
            <v>50024211</v>
          </cell>
          <cell r="J3204" t="str">
            <v>Contract Manager</v>
          </cell>
          <cell r="K3204" t="str">
            <v>Employee</v>
          </cell>
          <cell r="L3204" t="str">
            <v>Perm/Direct</v>
          </cell>
          <cell r="M3204" t="str">
            <v>London-Bidder St</v>
          </cell>
          <cell r="N3204">
            <v>4320</v>
          </cell>
          <cell r="O3204" t="str">
            <v>London-Bidder St</v>
          </cell>
          <cell r="P3204">
            <v>0</v>
          </cell>
          <cell r="Q3204">
            <v>0</v>
          </cell>
          <cell r="R3204">
            <v>0</v>
          </cell>
          <cell r="S3204" t="str">
            <v>Mr Kevin Scarpenter</v>
          </cell>
          <cell r="T3204">
            <v>1</v>
          </cell>
          <cell r="U3204">
            <v>0</v>
          </cell>
          <cell r="V3204">
            <v>1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 t="str">
            <v>O'Sullivan M A</v>
          </cell>
          <cell r="AF3204">
            <v>0</v>
          </cell>
          <cell r="AG3204">
            <v>0</v>
          </cell>
        </row>
        <row r="3205">
          <cell r="A3205">
            <v>975958</v>
          </cell>
          <cell r="B3205" t="str">
            <v>O'Sullivan</v>
          </cell>
          <cell r="C3205" t="str">
            <v>Michael</v>
          </cell>
          <cell r="D3205" t="str">
            <v>Network Operations</v>
          </cell>
          <cell r="E3205" t="str">
            <v>Network Operations - London</v>
          </cell>
          <cell r="F3205" t="str">
            <v>NW Area</v>
          </cell>
          <cell r="G3205">
            <v>64008132</v>
          </cell>
          <cell r="H3205" t="str">
            <v>Team  Gibbs S</v>
          </cell>
          <cell r="I3205">
            <v>50015321</v>
          </cell>
          <cell r="J3205" t="str">
            <v>Jointer</v>
          </cell>
          <cell r="K3205" t="str">
            <v>Employee</v>
          </cell>
          <cell r="L3205" t="str">
            <v>Perm/Direct</v>
          </cell>
          <cell r="M3205" t="str">
            <v>London-Frampton St</v>
          </cell>
          <cell r="N3205">
            <v>4321</v>
          </cell>
          <cell r="O3205" t="str">
            <v>London-Frampton St</v>
          </cell>
          <cell r="P3205">
            <v>0</v>
          </cell>
          <cell r="Q3205">
            <v>0</v>
          </cell>
          <cell r="R3205">
            <v>0</v>
          </cell>
          <cell r="S3205" t="str">
            <v>Mr Stephen Gibbs</v>
          </cell>
          <cell r="T3205">
            <v>1</v>
          </cell>
          <cell r="U3205">
            <v>0</v>
          </cell>
          <cell r="V3205">
            <v>1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 t="str">
            <v>O'Sullivan MF</v>
          </cell>
          <cell r="AF3205">
            <v>0</v>
          </cell>
          <cell r="AG3205">
            <v>0</v>
          </cell>
        </row>
        <row r="3206">
          <cell r="A3206">
            <v>978496</v>
          </cell>
          <cell r="B3206" t="str">
            <v>O'Toole</v>
          </cell>
          <cell r="C3206" t="str">
            <v>Colin</v>
          </cell>
          <cell r="D3206" t="str">
            <v>Network Operations</v>
          </cell>
          <cell r="E3206" t="str">
            <v>Network Operations - London</v>
          </cell>
          <cell r="F3206" t="str">
            <v>NE Area</v>
          </cell>
          <cell r="G3206">
            <v>64008131</v>
          </cell>
          <cell r="H3206" t="str">
            <v>Team  Potter M</v>
          </cell>
          <cell r="I3206">
            <v>50063344</v>
          </cell>
          <cell r="J3206" t="str">
            <v>Jointing Mate</v>
          </cell>
          <cell r="K3206" t="str">
            <v>Employee</v>
          </cell>
          <cell r="L3206" t="str">
            <v>Perm/Direct</v>
          </cell>
          <cell r="M3206" t="str">
            <v>London-Bidder St</v>
          </cell>
          <cell r="N3206">
            <v>4320</v>
          </cell>
          <cell r="O3206" t="str">
            <v>London-Bidder St</v>
          </cell>
          <cell r="P3206">
            <v>0</v>
          </cell>
          <cell r="Q3206">
            <v>0</v>
          </cell>
          <cell r="R3206">
            <v>0</v>
          </cell>
          <cell r="S3206" t="str">
            <v>Mr Mark Potter</v>
          </cell>
          <cell r="T3206">
            <v>1</v>
          </cell>
          <cell r="U3206">
            <v>0</v>
          </cell>
          <cell r="V3206">
            <v>1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 t="str">
            <v>O'Toole C</v>
          </cell>
          <cell r="AF3206">
            <v>0</v>
          </cell>
          <cell r="AG3206">
            <v>0</v>
          </cell>
        </row>
        <row r="3207">
          <cell r="A3207">
            <v>438076</v>
          </cell>
          <cell r="B3207" t="str">
            <v>Palmer</v>
          </cell>
          <cell r="C3207" t="str">
            <v>Alan</v>
          </cell>
          <cell r="D3207" t="str">
            <v>Network Operations</v>
          </cell>
          <cell r="E3207" t="str">
            <v>Network Operations - London</v>
          </cell>
          <cell r="F3207" t="str">
            <v>Civils</v>
          </cell>
          <cell r="G3207">
            <v>64005162</v>
          </cell>
          <cell r="H3207" t="str">
            <v>Civils</v>
          </cell>
          <cell r="I3207">
            <v>50032033</v>
          </cell>
          <cell r="J3207" t="str">
            <v>Project Manager Civil Maintenance Dept</v>
          </cell>
          <cell r="K3207" t="str">
            <v>Employee</v>
          </cell>
          <cell r="L3207" t="str">
            <v>Perm/Direct</v>
          </cell>
          <cell r="M3207" t="str">
            <v>Purfleet</v>
          </cell>
          <cell r="N3207">
            <v>4301</v>
          </cell>
          <cell r="O3207" t="str">
            <v>Falconwood D SE9 2RE</v>
          </cell>
          <cell r="P3207">
            <v>0</v>
          </cell>
          <cell r="Q3207">
            <v>0</v>
          </cell>
          <cell r="R3207">
            <v>0</v>
          </cell>
          <cell r="S3207" t="str">
            <v>Mr Martin Stubbs</v>
          </cell>
          <cell r="T3207">
            <v>1</v>
          </cell>
          <cell r="U3207">
            <v>0</v>
          </cell>
          <cell r="V3207">
            <v>1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 t="str">
            <v>Palmer AF</v>
          </cell>
          <cell r="AF3207">
            <v>0</v>
          </cell>
          <cell r="AG3207">
            <v>0</v>
          </cell>
        </row>
        <row r="3208">
          <cell r="A3208">
            <v>23838</v>
          </cell>
          <cell r="B3208" t="str">
            <v>Parker</v>
          </cell>
          <cell r="C3208" t="str">
            <v>Andrew</v>
          </cell>
          <cell r="D3208" t="str">
            <v>Network Operations</v>
          </cell>
          <cell r="E3208" t="str">
            <v>Network Operations - London</v>
          </cell>
          <cell r="F3208" t="str">
            <v>NW Area</v>
          </cell>
          <cell r="G3208">
            <v>64008585</v>
          </cell>
          <cell r="H3208" t="str">
            <v>Team  Gallagher S</v>
          </cell>
          <cell r="I3208">
            <v>50017311</v>
          </cell>
          <cell r="J3208" t="str">
            <v>Project Engineer</v>
          </cell>
          <cell r="K3208" t="str">
            <v>Employee</v>
          </cell>
          <cell r="L3208" t="str">
            <v>Perm/Direct</v>
          </cell>
          <cell r="M3208" t="str">
            <v>London-Frampton St</v>
          </cell>
          <cell r="N3208">
            <v>4321</v>
          </cell>
          <cell r="O3208" t="str">
            <v>London-Frampton St</v>
          </cell>
          <cell r="P3208">
            <v>0</v>
          </cell>
          <cell r="Q3208">
            <v>0</v>
          </cell>
          <cell r="R3208">
            <v>0</v>
          </cell>
          <cell r="S3208" t="str">
            <v>Mr Simon Gallagher</v>
          </cell>
          <cell r="T3208">
            <v>1</v>
          </cell>
          <cell r="U3208">
            <v>0</v>
          </cell>
          <cell r="V3208">
            <v>1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 t="str">
            <v>Parker AG</v>
          </cell>
          <cell r="AF3208">
            <v>0</v>
          </cell>
          <cell r="AG3208">
            <v>0</v>
          </cell>
        </row>
        <row r="3209">
          <cell r="A3209">
            <v>900300</v>
          </cell>
          <cell r="B3209" t="str">
            <v>Parker</v>
          </cell>
          <cell r="C3209" t="str">
            <v>Marian</v>
          </cell>
          <cell r="D3209" t="str">
            <v>Network Operations</v>
          </cell>
          <cell r="E3209" t="str">
            <v>Network Operations - London</v>
          </cell>
          <cell r="F3209" t="str">
            <v>Scheduling</v>
          </cell>
          <cell r="G3209">
            <v>64022235</v>
          </cell>
          <cell r="H3209" t="str">
            <v>Team  Virdee M</v>
          </cell>
          <cell r="I3209">
            <v>50015248</v>
          </cell>
          <cell r="J3209" t="str">
            <v>Business Services Administrator - Delive</v>
          </cell>
          <cell r="K3209" t="str">
            <v>Employee</v>
          </cell>
          <cell r="L3209" t="str">
            <v>Perm/Indirect</v>
          </cell>
          <cell r="M3209" t="str">
            <v>London-Bidder St</v>
          </cell>
          <cell r="N3209">
            <v>4306</v>
          </cell>
          <cell r="O3209" t="str">
            <v>London-Frampton St</v>
          </cell>
          <cell r="P3209">
            <v>0</v>
          </cell>
          <cell r="Q3209">
            <v>0</v>
          </cell>
          <cell r="R3209">
            <v>0</v>
          </cell>
          <cell r="S3209" t="str">
            <v>Mrs Mandy Virdee</v>
          </cell>
          <cell r="T3209">
            <v>1</v>
          </cell>
          <cell r="U3209">
            <v>0</v>
          </cell>
          <cell r="V3209">
            <v>1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 t="str">
            <v>Parker M</v>
          </cell>
          <cell r="AF3209">
            <v>0</v>
          </cell>
          <cell r="AG3209">
            <v>0</v>
          </cell>
        </row>
        <row r="3210">
          <cell r="A3210">
            <v>438440</v>
          </cell>
          <cell r="B3210" t="str">
            <v>Parker</v>
          </cell>
          <cell r="C3210" t="str">
            <v>Roy</v>
          </cell>
          <cell r="D3210" t="str">
            <v>Network Operations</v>
          </cell>
          <cell r="E3210" t="str">
            <v>Network Operations - London</v>
          </cell>
          <cell r="F3210" t="str">
            <v>EHV</v>
          </cell>
          <cell r="G3210">
            <v>64011387</v>
          </cell>
          <cell r="H3210" t="str">
            <v>EHV Cables Project - Hunter B</v>
          </cell>
          <cell r="I3210">
            <v>50016795</v>
          </cell>
          <cell r="J3210" t="str">
            <v>Oil Mechanic</v>
          </cell>
          <cell r="K3210" t="str">
            <v>Employee</v>
          </cell>
          <cell r="L3210" t="str">
            <v>Perm/Direct</v>
          </cell>
          <cell r="M3210" t="str">
            <v>Purfleet</v>
          </cell>
          <cell r="N3210">
            <v>4331</v>
          </cell>
          <cell r="O3210" t="str">
            <v>London-Frampton St</v>
          </cell>
          <cell r="P3210">
            <v>0</v>
          </cell>
          <cell r="Q3210">
            <v>0</v>
          </cell>
          <cell r="R3210">
            <v>0</v>
          </cell>
          <cell r="S3210" t="str">
            <v>Mr Keith Myall</v>
          </cell>
          <cell r="T3210">
            <v>1</v>
          </cell>
          <cell r="U3210">
            <v>0</v>
          </cell>
          <cell r="V3210">
            <v>1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 t="str">
            <v>Parker RJ</v>
          </cell>
          <cell r="AF3210">
            <v>0</v>
          </cell>
          <cell r="AG3210">
            <v>0</v>
          </cell>
        </row>
        <row r="3211">
          <cell r="A3211">
            <v>974085</v>
          </cell>
          <cell r="B3211" t="str">
            <v>Parr</v>
          </cell>
          <cell r="C3211" t="str">
            <v>William</v>
          </cell>
          <cell r="D3211" t="str">
            <v>Network Operations</v>
          </cell>
          <cell r="E3211" t="str">
            <v>Network Operations - London</v>
          </cell>
          <cell r="F3211" t="str">
            <v>NE Area</v>
          </cell>
          <cell r="G3211">
            <v>64008131</v>
          </cell>
          <cell r="H3211" t="str">
            <v>Team  Potter M</v>
          </cell>
          <cell r="I3211">
            <v>50015277</v>
          </cell>
          <cell r="J3211" t="str">
            <v>Jointer</v>
          </cell>
          <cell r="K3211" t="str">
            <v>Employee</v>
          </cell>
          <cell r="L3211" t="str">
            <v>Perm/Direct</v>
          </cell>
          <cell r="M3211" t="str">
            <v>London-Bidder St</v>
          </cell>
          <cell r="N3211">
            <v>4320</v>
          </cell>
          <cell r="O3211" t="str">
            <v>London-Bidder St</v>
          </cell>
          <cell r="P3211">
            <v>0</v>
          </cell>
          <cell r="Q3211">
            <v>0</v>
          </cell>
          <cell r="R3211">
            <v>0</v>
          </cell>
          <cell r="S3211" t="str">
            <v>Mr Mark Potter</v>
          </cell>
          <cell r="T3211">
            <v>1</v>
          </cell>
          <cell r="U3211">
            <v>0</v>
          </cell>
          <cell r="V3211">
            <v>1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 t="str">
            <v>Parr WJA</v>
          </cell>
          <cell r="AF3211">
            <v>0</v>
          </cell>
          <cell r="AG3211">
            <v>0</v>
          </cell>
        </row>
        <row r="3212">
          <cell r="A3212">
            <v>979776</v>
          </cell>
          <cell r="B3212" t="str">
            <v>Parry</v>
          </cell>
          <cell r="C3212" t="str">
            <v>Stephen</v>
          </cell>
          <cell r="D3212" t="str">
            <v>Network Operations</v>
          </cell>
          <cell r="E3212" t="str">
            <v>Network Operations - London</v>
          </cell>
          <cell r="F3212" t="str">
            <v>EHV</v>
          </cell>
          <cell r="G3212">
            <v>64011394</v>
          </cell>
          <cell r="H3212" t="str">
            <v>Team  Garner T</v>
          </cell>
          <cell r="I3212">
            <v>50017269</v>
          </cell>
          <cell r="J3212" t="str">
            <v>EHV Fitter</v>
          </cell>
          <cell r="K3212" t="str">
            <v>Employee</v>
          </cell>
          <cell r="L3212" t="str">
            <v>Perm/Direct</v>
          </cell>
          <cell r="M3212" t="str">
            <v>Falconwood D SE9 2RE</v>
          </cell>
          <cell r="N3212">
            <v>4331</v>
          </cell>
          <cell r="O3212" t="str">
            <v>London-Frampton St</v>
          </cell>
          <cell r="P3212">
            <v>0</v>
          </cell>
          <cell r="Q3212">
            <v>0</v>
          </cell>
          <cell r="R3212">
            <v>0</v>
          </cell>
          <cell r="S3212" t="str">
            <v>Mr Tony Garner</v>
          </cell>
          <cell r="T3212">
            <v>1</v>
          </cell>
          <cell r="U3212">
            <v>0</v>
          </cell>
          <cell r="V3212">
            <v>1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 t="str">
            <v>Parry SG</v>
          </cell>
          <cell r="AF3212">
            <v>0</v>
          </cell>
          <cell r="AG3212">
            <v>0</v>
          </cell>
        </row>
        <row r="3213">
          <cell r="A3213">
            <v>203014</v>
          </cell>
          <cell r="B3213" t="str">
            <v>Parsons</v>
          </cell>
          <cell r="C3213" t="str">
            <v>Steven</v>
          </cell>
          <cell r="D3213" t="str">
            <v>Network Operations</v>
          </cell>
          <cell r="E3213" t="str">
            <v>Network Operations - London</v>
          </cell>
          <cell r="F3213" t="str">
            <v>NE Area</v>
          </cell>
          <cell r="G3213">
            <v>64008130</v>
          </cell>
          <cell r="H3213" t="str">
            <v>Team  Mason J</v>
          </cell>
          <cell r="I3213">
            <v>50018370</v>
          </cell>
          <cell r="J3213" t="str">
            <v>AP Contract Manager</v>
          </cell>
          <cell r="K3213" t="str">
            <v>Employee</v>
          </cell>
          <cell r="L3213" t="str">
            <v>Perm/Direct</v>
          </cell>
          <cell r="M3213" t="str">
            <v>London-Bidder St</v>
          </cell>
          <cell r="N3213">
            <v>4320</v>
          </cell>
          <cell r="O3213" t="str">
            <v>London-Bidder St</v>
          </cell>
          <cell r="P3213">
            <v>0</v>
          </cell>
          <cell r="Q3213">
            <v>0</v>
          </cell>
          <cell r="R3213">
            <v>0</v>
          </cell>
          <cell r="S3213" t="str">
            <v>Mr Jon Mason</v>
          </cell>
          <cell r="T3213">
            <v>1</v>
          </cell>
          <cell r="U3213">
            <v>0</v>
          </cell>
          <cell r="V3213">
            <v>1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 t="str">
            <v>Parsons SC</v>
          </cell>
          <cell r="AF3213">
            <v>0</v>
          </cell>
          <cell r="AG3213">
            <v>0</v>
          </cell>
        </row>
        <row r="3214">
          <cell r="A3214">
            <v>6098</v>
          </cell>
          <cell r="B3214" t="str">
            <v>Pascoe</v>
          </cell>
          <cell r="C3214" t="str">
            <v>Brian</v>
          </cell>
          <cell r="D3214" t="str">
            <v>Network Operations</v>
          </cell>
          <cell r="E3214" t="str">
            <v>Network Operations - London</v>
          </cell>
          <cell r="F3214" t="str">
            <v>EHV</v>
          </cell>
          <cell r="G3214">
            <v>64013991</v>
          </cell>
          <cell r="H3214" t="str">
            <v>EHV Protection</v>
          </cell>
          <cell r="I3214">
            <v>50044890</v>
          </cell>
          <cell r="J3214" t="str">
            <v>Senior Project Manager - EHV Protection</v>
          </cell>
          <cell r="K3214" t="str">
            <v>Employee</v>
          </cell>
          <cell r="L3214" t="str">
            <v>Perm/Indirect</v>
          </cell>
          <cell r="M3214" t="str">
            <v>London-Bidder St</v>
          </cell>
          <cell r="N3214">
            <v>4331</v>
          </cell>
          <cell r="O3214" t="str">
            <v>London-Frampton St</v>
          </cell>
          <cell r="P3214">
            <v>0</v>
          </cell>
          <cell r="Q3214">
            <v>0</v>
          </cell>
          <cell r="R3214">
            <v>0</v>
          </cell>
          <cell r="S3214" t="str">
            <v>Mr Kenneth Keeley</v>
          </cell>
          <cell r="T3214">
            <v>1</v>
          </cell>
          <cell r="U3214">
            <v>0</v>
          </cell>
          <cell r="V3214">
            <v>1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 t="str">
            <v>Pascoe BK</v>
          </cell>
          <cell r="AF3214" t="str">
            <v>Chief</v>
          </cell>
          <cell r="AG3214">
            <v>0</v>
          </cell>
        </row>
        <row r="3215">
          <cell r="A3215">
            <v>24402</v>
          </cell>
          <cell r="B3215" t="str">
            <v>Peart</v>
          </cell>
          <cell r="C3215" t="str">
            <v>Paul</v>
          </cell>
          <cell r="D3215" t="str">
            <v>Network Operations</v>
          </cell>
          <cell r="E3215" t="str">
            <v>Network Operations - London</v>
          </cell>
          <cell r="F3215" t="str">
            <v>NE Area</v>
          </cell>
          <cell r="G3215">
            <v>64008130</v>
          </cell>
          <cell r="H3215" t="str">
            <v>Team  Mason J</v>
          </cell>
          <cell r="I3215">
            <v>50015266</v>
          </cell>
          <cell r="J3215" t="str">
            <v>Faults Supervisor</v>
          </cell>
          <cell r="K3215" t="str">
            <v>Employee</v>
          </cell>
          <cell r="L3215" t="str">
            <v>Perm/Direct</v>
          </cell>
          <cell r="M3215" t="str">
            <v>London-Bidder St</v>
          </cell>
          <cell r="N3215">
            <v>4320</v>
          </cell>
          <cell r="O3215" t="str">
            <v>London-Bidder St</v>
          </cell>
          <cell r="P3215">
            <v>0</v>
          </cell>
          <cell r="Q3215">
            <v>0</v>
          </cell>
          <cell r="R3215">
            <v>0</v>
          </cell>
          <cell r="S3215" t="str">
            <v>Mr Jon Mason</v>
          </cell>
          <cell r="T3215">
            <v>1</v>
          </cell>
          <cell r="U3215">
            <v>0</v>
          </cell>
          <cell r="V3215">
            <v>1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 t="str">
            <v>Peart PJ</v>
          </cell>
          <cell r="AF3215">
            <v>0</v>
          </cell>
          <cell r="AG3215">
            <v>0</v>
          </cell>
        </row>
        <row r="3216">
          <cell r="A3216">
            <v>968421</v>
          </cell>
          <cell r="B3216" t="str">
            <v>Pemberton</v>
          </cell>
          <cell r="C3216" t="str">
            <v>Daniel</v>
          </cell>
          <cell r="D3216" t="str">
            <v>Network Operations</v>
          </cell>
          <cell r="E3216" t="str">
            <v>Network Operations - London</v>
          </cell>
          <cell r="F3216" t="str">
            <v>Scheduling</v>
          </cell>
          <cell r="G3216">
            <v>64022154</v>
          </cell>
          <cell r="H3216" t="str">
            <v>Team  Barratt J</v>
          </cell>
          <cell r="I3216">
            <v>50063801</v>
          </cell>
          <cell r="J3216" t="str">
            <v>Distribution Supply Technician</v>
          </cell>
          <cell r="K3216" t="str">
            <v>Employee</v>
          </cell>
          <cell r="L3216" t="str">
            <v>Perm/Direct</v>
          </cell>
          <cell r="M3216" t="str">
            <v>London-Bidder St</v>
          </cell>
          <cell r="N3216">
            <v>4306</v>
          </cell>
          <cell r="O3216" t="str">
            <v>London-Frampton St</v>
          </cell>
          <cell r="P3216">
            <v>0</v>
          </cell>
          <cell r="Q3216">
            <v>0</v>
          </cell>
          <cell r="R3216">
            <v>0</v>
          </cell>
          <cell r="S3216" t="str">
            <v>Mr Jim Barratt</v>
          </cell>
          <cell r="T3216">
            <v>1</v>
          </cell>
          <cell r="U3216">
            <v>0</v>
          </cell>
          <cell r="V3216">
            <v>1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 t="str">
            <v>Pemberton D J</v>
          </cell>
          <cell r="AF3216">
            <v>0</v>
          </cell>
          <cell r="AG3216">
            <v>0</v>
          </cell>
        </row>
        <row r="3217">
          <cell r="A3217">
            <v>978458</v>
          </cell>
          <cell r="B3217" t="str">
            <v>Peppard</v>
          </cell>
          <cell r="C3217" t="str">
            <v>Paul</v>
          </cell>
          <cell r="D3217" t="str">
            <v>Network Operations</v>
          </cell>
          <cell r="E3217" t="str">
            <v>Network Operations - London</v>
          </cell>
          <cell r="F3217" t="str">
            <v>NE Area</v>
          </cell>
          <cell r="G3217">
            <v>64019960</v>
          </cell>
          <cell r="H3217" t="str">
            <v>Team  Chick A</v>
          </cell>
          <cell r="I3217">
            <v>50063312</v>
          </cell>
          <cell r="J3217" t="str">
            <v>Jointing Mate</v>
          </cell>
          <cell r="K3217" t="str">
            <v>Employee</v>
          </cell>
          <cell r="L3217" t="str">
            <v>Perm/Direct</v>
          </cell>
          <cell r="M3217" t="str">
            <v>London-Bidder St</v>
          </cell>
          <cell r="N3217">
            <v>4320</v>
          </cell>
          <cell r="O3217" t="str">
            <v>London-Bidder St</v>
          </cell>
          <cell r="P3217">
            <v>0</v>
          </cell>
          <cell r="Q3217">
            <v>0</v>
          </cell>
          <cell r="R3217">
            <v>0</v>
          </cell>
          <cell r="S3217" t="str">
            <v>Mr Anthony Chick</v>
          </cell>
          <cell r="T3217">
            <v>1</v>
          </cell>
          <cell r="U3217">
            <v>0</v>
          </cell>
          <cell r="V3217">
            <v>1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 t="str">
            <v>Peppard PJ</v>
          </cell>
          <cell r="AF3217">
            <v>0</v>
          </cell>
          <cell r="AG3217">
            <v>0</v>
          </cell>
        </row>
        <row r="3218">
          <cell r="A3218">
            <v>27565</v>
          </cell>
          <cell r="B3218" t="str">
            <v>Perrin</v>
          </cell>
          <cell r="C3218" t="str">
            <v>Jamie</v>
          </cell>
          <cell r="D3218" t="str">
            <v>Network Operations</v>
          </cell>
          <cell r="E3218" t="str">
            <v>Network Operations - London</v>
          </cell>
          <cell r="F3218" t="str">
            <v>NE Area</v>
          </cell>
          <cell r="G3218">
            <v>64008131</v>
          </cell>
          <cell r="H3218" t="str">
            <v>Team  Potter M</v>
          </cell>
          <cell r="I3218">
            <v>50017395</v>
          </cell>
          <cell r="J3218" t="str">
            <v>Multi-skilled Jointer</v>
          </cell>
          <cell r="K3218" t="str">
            <v>Employee</v>
          </cell>
          <cell r="L3218" t="str">
            <v>Perm/Direct</v>
          </cell>
          <cell r="M3218" t="str">
            <v>London-Bidder St</v>
          </cell>
          <cell r="N3218">
            <v>4320</v>
          </cell>
          <cell r="O3218" t="str">
            <v>London-Bidder St</v>
          </cell>
          <cell r="P3218">
            <v>0</v>
          </cell>
          <cell r="Q3218">
            <v>0</v>
          </cell>
          <cell r="R3218">
            <v>0</v>
          </cell>
          <cell r="S3218" t="str">
            <v>Mr Mark Potter</v>
          </cell>
          <cell r="T3218">
            <v>1</v>
          </cell>
          <cell r="U3218">
            <v>0</v>
          </cell>
          <cell r="V3218">
            <v>1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 t="str">
            <v>Perrin JS</v>
          </cell>
          <cell r="AF3218">
            <v>0</v>
          </cell>
          <cell r="AG3218">
            <v>0</v>
          </cell>
        </row>
        <row r="3219">
          <cell r="A3219">
            <v>978497</v>
          </cell>
          <cell r="B3219" t="str">
            <v>Perry</v>
          </cell>
          <cell r="C3219" t="str">
            <v>Kevin</v>
          </cell>
          <cell r="D3219" t="str">
            <v>Network Operations</v>
          </cell>
          <cell r="E3219" t="str">
            <v>Network Operations - London</v>
          </cell>
          <cell r="F3219" t="str">
            <v>NE Area</v>
          </cell>
          <cell r="G3219">
            <v>64008131</v>
          </cell>
          <cell r="H3219" t="str">
            <v>Team  Potter M</v>
          </cell>
          <cell r="I3219">
            <v>50063345</v>
          </cell>
          <cell r="J3219" t="str">
            <v>Jointing Mate</v>
          </cell>
          <cell r="K3219" t="str">
            <v>Employee</v>
          </cell>
          <cell r="L3219" t="str">
            <v>Perm/Direct</v>
          </cell>
          <cell r="M3219" t="str">
            <v>London-Bidder St</v>
          </cell>
          <cell r="N3219">
            <v>4320</v>
          </cell>
          <cell r="O3219" t="str">
            <v>London-Bidder St</v>
          </cell>
          <cell r="P3219">
            <v>0</v>
          </cell>
          <cell r="Q3219">
            <v>0</v>
          </cell>
          <cell r="R3219">
            <v>0</v>
          </cell>
          <cell r="S3219" t="str">
            <v>Mr Mark Potter</v>
          </cell>
          <cell r="T3219">
            <v>1</v>
          </cell>
          <cell r="U3219">
            <v>0</v>
          </cell>
          <cell r="V3219">
            <v>1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 t="str">
            <v>Perry KW</v>
          </cell>
          <cell r="AF3219">
            <v>0</v>
          </cell>
          <cell r="AG3219">
            <v>0</v>
          </cell>
        </row>
        <row r="3220">
          <cell r="A3220">
            <v>975943</v>
          </cell>
          <cell r="B3220" t="str">
            <v>Peters</v>
          </cell>
          <cell r="C3220" t="str">
            <v>Paul</v>
          </cell>
          <cell r="D3220" t="str">
            <v>Network Operations</v>
          </cell>
          <cell r="E3220" t="str">
            <v>Network Operations - London</v>
          </cell>
          <cell r="F3220" t="str">
            <v>Team  Jones J</v>
          </cell>
          <cell r="G3220">
            <v>64021486</v>
          </cell>
          <cell r="H3220" t="str">
            <v>Team  Feriggi C</v>
          </cell>
          <cell r="I3220">
            <v>50020732</v>
          </cell>
          <cell r="J3220" t="str">
            <v>Business Services Administrator - Delive</v>
          </cell>
          <cell r="K3220" t="str">
            <v>Employee</v>
          </cell>
          <cell r="L3220" t="str">
            <v>Perm/Indirect</v>
          </cell>
          <cell r="M3220" t="str">
            <v>London-Bidder St</v>
          </cell>
          <cell r="N3220">
            <v>4324</v>
          </cell>
          <cell r="O3220" t="str">
            <v>London-Bengw'th Rd</v>
          </cell>
          <cell r="P3220">
            <v>0</v>
          </cell>
          <cell r="Q3220">
            <v>0</v>
          </cell>
          <cell r="R3220">
            <v>0</v>
          </cell>
          <cell r="S3220" t="str">
            <v>Mr Carl Ferrigi</v>
          </cell>
          <cell r="T3220">
            <v>1</v>
          </cell>
          <cell r="U3220">
            <v>0</v>
          </cell>
          <cell r="V3220">
            <v>1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 t="str">
            <v>Peters P S</v>
          </cell>
          <cell r="AF3220">
            <v>0</v>
          </cell>
          <cell r="AG3220">
            <v>0</v>
          </cell>
        </row>
        <row r="3221">
          <cell r="A3221">
            <v>979168</v>
          </cell>
          <cell r="B3221" t="str">
            <v>Pett</v>
          </cell>
          <cell r="C3221" t="str">
            <v>Steven</v>
          </cell>
          <cell r="D3221" t="str">
            <v>Network Operations</v>
          </cell>
          <cell r="E3221" t="str">
            <v>Network Operations - London</v>
          </cell>
          <cell r="F3221" t="str">
            <v>Scheduling</v>
          </cell>
          <cell r="G3221">
            <v>64008128</v>
          </cell>
          <cell r="H3221" t="str">
            <v>Team Woodroof W</v>
          </cell>
          <cell r="I3221">
            <v>50063307</v>
          </cell>
          <cell r="J3221" t="str">
            <v>Distribution Supply Technician</v>
          </cell>
          <cell r="K3221" t="str">
            <v>Employee</v>
          </cell>
          <cell r="L3221" t="str">
            <v>Perm/Direct</v>
          </cell>
          <cell r="M3221" t="str">
            <v>Falconwood D SE9 2RE</v>
          </cell>
          <cell r="N3221">
            <v>4306</v>
          </cell>
          <cell r="O3221" t="str">
            <v>London-Frampton St</v>
          </cell>
          <cell r="P3221">
            <v>0</v>
          </cell>
          <cell r="Q3221">
            <v>0</v>
          </cell>
          <cell r="R3221">
            <v>0</v>
          </cell>
          <cell r="S3221" t="str">
            <v>Mr Wayne Woodroof</v>
          </cell>
          <cell r="T3221">
            <v>1</v>
          </cell>
          <cell r="U3221">
            <v>0</v>
          </cell>
          <cell r="V3221">
            <v>1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 t="str">
            <v>Pett SG</v>
          </cell>
          <cell r="AF3221">
            <v>0</v>
          </cell>
          <cell r="AG3221">
            <v>0</v>
          </cell>
        </row>
        <row r="3222">
          <cell r="A3222">
            <v>7476</v>
          </cell>
          <cell r="B3222" t="str">
            <v>Pettet</v>
          </cell>
          <cell r="C3222" t="str">
            <v>Brian</v>
          </cell>
          <cell r="D3222" t="str">
            <v>Network Operations</v>
          </cell>
          <cell r="E3222" t="str">
            <v>Network Operations - London</v>
          </cell>
          <cell r="F3222" t="str">
            <v>EHV</v>
          </cell>
          <cell r="G3222">
            <v>64014714</v>
          </cell>
          <cell r="H3222" t="str">
            <v>EHV Cables Project - Vines G</v>
          </cell>
          <cell r="I3222">
            <v>50017294</v>
          </cell>
          <cell r="J3222" t="str">
            <v>EHV Fitter/Oil Mechanic</v>
          </cell>
          <cell r="K3222" t="str">
            <v>Employee</v>
          </cell>
          <cell r="L3222" t="str">
            <v>Perm/Direct</v>
          </cell>
          <cell r="M3222" t="str">
            <v>Falconwood D SE9 2RE</v>
          </cell>
          <cell r="N3222">
            <v>4331</v>
          </cell>
          <cell r="O3222" t="str">
            <v>London-Frampton St</v>
          </cell>
          <cell r="P3222">
            <v>0</v>
          </cell>
          <cell r="Q3222">
            <v>0</v>
          </cell>
          <cell r="R3222">
            <v>0</v>
          </cell>
          <cell r="S3222" t="str">
            <v>Mr Geoffrey Vines</v>
          </cell>
          <cell r="T3222">
            <v>1</v>
          </cell>
          <cell r="U3222">
            <v>0</v>
          </cell>
          <cell r="V3222">
            <v>1</v>
          </cell>
          <cell r="W3222">
            <v>0</v>
          </cell>
          <cell r="X3222">
            <v>1</v>
          </cell>
          <cell r="Y3222">
            <v>0</v>
          </cell>
          <cell r="Z3222">
            <v>41071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 t="str">
            <v>Pettet BJ</v>
          </cell>
          <cell r="AF3222">
            <v>0</v>
          </cell>
          <cell r="AG3222">
            <v>0</v>
          </cell>
        </row>
        <row r="3223">
          <cell r="A3223">
            <v>22620</v>
          </cell>
          <cell r="B3223" t="str">
            <v>Phillips</v>
          </cell>
          <cell r="C3223" t="str">
            <v>Andrew</v>
          </cell>
          <cell r="D3223" t="str">
            <v>Network Operations</v>
          </cell>
          <cell r="E3223" t="str">
            <v>Network Operations - London</v>
          </cell>
          <cell r="F3223" t="str">
            <v>SW Area</v>
          </cell>
          <cell r="G3223">
            <v>64008122</v>
          </cell>
          <cell r="H3223" t="str">
            <v>Team  Fairman H</v>
          </cell>
          <cell r="I3223">
            <v>50015256</v>
          </cell>
          <cell r="J3223" t="str">
            <v>Faults Engineer</v>
          </cell>
          <cell r="K3223" t="str">
            <v>Employee</v>
          </cell>
          <cell r="L3223" t="str">
            <v>Perm/Direct</v>
          </cell>
          <cell r="M3223" t="str">
            <v>Falconwood D SE9 2RE</v>
          </cell>
          <cell r="N3223">
            <v>4322</v>
          </cell>
          <cell r="O3223" t="str">
            <v>Falconwood D SE9 2RE</v>
          </cell>
          <cell r="P3223">
            <v>0</v>
          </cell>
          <cell r="Q3223">
            <v>0</v>
          </cell>
          <cell r="R3223">
            <v>0</v>
          </cell>
          <cell r="S3223" t="str">
            <v>Mr Henry Fairman</v>
          </cell>
          <cell r="T3223">
            <v>1</v>
          </cell>
          <cell r="U3223">
            <v>0</v>
          </cell>
          <cell r="V3223">
            <v>1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 t="str">
            <v>Phillips AN</v>
          </cell>
          <cell r="AF3223">
            <v>0</v>
          </cell>
          <cell r="AG3223">
            <v>0</v>
          </cell>
        </row>
        <row r="3224">
          <cell r="A3224">
            <v>900920</v>
          </cell>
          <cell r="B3224" t="str">
            <v>Phillips</v>
          </cell>
          <cell r="C3224" t="str">
            <v>Christine</v>
          </cell>
          <cell r="D3224" t="str">
            <v>Network Operations</v>
          </cell>
          <cell r="E3224" t="str">
            <v>Network Operations - London</v>
          </cell>
          <cell r="F3224" t="str">
            <v>Delivery Services</v>
          </cell>
          <cell r="G3224">
            <v>64008193</v>
          </cell>
          <cell r="H3224" t="str">
            <v>Delivery Services</v>
          </cell>
          <cell r="I3224">
            <v>50016975</v>
          </cell>
          <cell r="J3224" t="str">
            <v>Shift Faults Co-ordinator</v>
          </cell>
          <cell r="K3224" t="str">
            <v>Employee</v>
          </cell>
          <cell r="L3224" t="str">
            <v>Perm/Indirect</v>
          </cell>
          <cell r="M3224" t="str">
            <v>London-Bidder St</v>
          </cell>
          <cell r="N3224">
            <v>4306</v>
          </cell>
          <cell r="O3224" t="str">
            <v>London-Frampton St</v>
          </cell>
          <cell r="P3224">
            <v>0</v>
          </cell>
          <cell r="Q3224">
            <v>0</v>
          </cell>
          <cell r="R3224">
            <v>0</v>
          </cell>
          <cell r="S3224" t="str">
            <v>Mr Tony Cohen</v>
          </cell>
          <cell r="T3224">
            <v>1</v>
          </cell>
          <cell r="U3224">
            <v>0</v>
          </cell>
          <cell r="V3224">
            <v>1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 t="str">
            <v>Phillips C E</v>
          </cell>
          <cell r="AF3224">
            <v>0</v>
          </cell>
          <cell r="AG3224">
            <v>0</v>
          </cell>
        </row>
        <row r="3225">
          <cell r="A3225">
            <v>56051</v>
          </cell>
          <cell r="B3225" t="str">
            <v>Phillips</v>
          </cell>
          <cell r="C3225" t="str">
            <v>Gary</v>
          </cell>
          <cell r="D3225" t="str">
            <v>Network Operations</v>
          </cell>
          <cell r="E3225" t="str">
            <v>Network Operations - London</v>
          </cell>
          <cell r="F3225" t="str">
            <v>SW Area</v>
          </cell>
          <cell r="G3225">
            <v>64008216</v>
          </cell>
          <cell r="H3225" t="str">
            <v>Team  Gaff B</v>
          </cell>
          <cell r="I3225">
            <v>50015306</v>
          </cell>
          <cell r="J3225" t="str">
            <v>Jointers Mate</v>
          </cell>
          <cell r="K3225" t="str">
            <v>Employee</v>
          </cell>
          <cell r="L3225" t="str">
            <v>Perm/Direct</v>
          </cell>
          <cell r="M3225" t="str">
            <v>London-Bengw'th Rd</v>
          </cell>
          <cell r="N3225">
            <v>4323</v>
          </cell>
          <cell r="O3225" t="str">
            <v>London-Bengw'th Rd</v>
          </cell>
          <cell r="P3225">
            <v>0</v>
          </cell>
          <cell r="Q3225">
            <v>0</v>
          </cell>
          <cell r="R3225">
            <v>0</v>
          </cell>
          <cell r="S3225" t="str">
            <v>Mr Bruce Gaff</v>
          </cell>
          <cell r="T3225">
            <v>1</v>
          </cell>
          <cell r="U3225">
            <v>0</v>
          </cell>
          <cell r="V3225">
            <v>1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 t="str">
            <v>Phillips GP</v>
          </cell>
          <cell r="AF3225">
            <v>0</v>
          </cell>
          <cell r="AG3225">
            <v>0</v>
          </cell>
        </row>
        <row r="3226">
          <cell r="A3226">
            <v>512964</v>
          </cell>
          <cell r="B3226" t="str">
            <v>Phull</v>
          </cell>
          <cell r="C3226" t="str">
            <v>Harpreet</v>
          </cell>
          <cell r="D3226" t="str">
            <v>Network Operations</v>
          </cell>
          <cell r="E3226" t="str">
            <v>Network Operations - London</v>
          </cell>
          <cell r="F3226" t="str">
            <v>Team  Jones J</v>
          </cell>
          <cell r="G3226">
            <v>64021486</v>
          </cell>
          <cell r="H3226" t="str">
            <v>Team  Feriggi C</v>
          </cell>
          <cell r="I3226">
            <v>50027605</v>
          </cell>
          <cell r="J3226" t="str">
            <v>Business Support Assistant</v>
          </cell>
          <cell r="K3226" t="str">
            <v>External</v>
          </cell>
          <cell r="L3226" t="str">
            <v>Temp/Indirect</v>
          </cell>
          <cell r="M3226" t="str">
            <v>London-Bidder St</v>
          </cell>
          <cell r="N3226">
            <v>4324</v>
          </cell>
          <cell r="O3226" t="str">
            <v>London-Bengw'th Rd</v>
          </cell>
          <cell r="P3226">
            <v>0</v>
          </cell>
          <cell r="Q3226">
            <v>0</v>
          </cell>
          <cell r="R3226">
            <v>0</v>
          </cell>
          <cell r="S3226" t="str">
            <v>Mr Carl Ferrigi</v>
          </cell>
          <cell r="T3226">
            <v>0</v>
          </cell>
          <cell r="U3226">
            <v>1</v>
          </cell>
          <cell r="V3226">
            <v>1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 t="str">
            <v xml:space="preserve">Phull </v>
          </cell>
          <cell r="AF3226">
            <v>0</v>
          </cell>
          <cell r="AG3226">
            <v>0</v>
          </cell>
        </row>
        <row r="3227">
          <cell r="A3227">
            <v>178447</v>
          </cell>
          <cell r="B3227" t="str">
            <v>Pidgeon</v>
          </cell>
          <cell r="C3227" t="str">
            <v>John</v>
          </cell>
          <cell r="D3227" t="str">
            <v>Network Operations</v>
          </cell>
          <cell r="E3227" t="str">
            <v>Network Operations - London</v>
          </cell>
          <cell r="F3227" t="str">
            <v>Scheduling</v>
          </cell>
          <cell r="G3227">
            <v>64008121</v>
          </cell>
          <cell r="H3227" t="str">
            <v>Team  Mills B</v>
          </cell>
          <cell r="I3227">
            <v>50017010</v>
          </cell>
          <cell r="J3227" t="str">
            <v>Shift Jointer</v>
          </cell>
          <cell r="K3227" t="str">
            <v>Employee</v>
          </cell>
          <cell r="L3227" t="str">
            <v>Perm/Direct</v>
          </cell>
          <cell r="M3227" t="str">
            <v>Falconwood D SE9 2RE</v>
          </cell>
          <cell r="N3227">
            <v>4306</v>
          </cell>
          <cell r="O3227" t="str">
            <v>London-Frampton St</v>
          </cell>
          <cell r="P3227">
            <v>0</v>
          </cell>
          <cell r="Q3227">
            <v>0</v>
          </cell>
          <cell r="R3227">
            <v>0</v>
          </cell>
          <cell r="S3227" t="str">
            <v>Mr Bob Mills</v>
          </cell>
          <cell r="T3227">
            <v>1</v>
          </cell>
          <cell r="U3227">
            <v>0</v>
          </cell>
          <cell r="V3227">
            <v>1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 t="str">
            <v>Pidgeon JJ</v>
          </cell>
          <cell r="AF3227">
            <v>0</v>
          </cell>
          <cell r="AG3227">
            <v>0</v>
          </cell>
        </row>
        <row r="3228">
          <cell r="A3228">
            <v>41527</v>
          </cell>
          <cell r="B3228" t="str">
            <v>Plastow</v>
          </cell>
          <cell r="C3228" t="str">
            <v>Susan</v>
          </cell>
          <cell r="D3228" t="str">
            <v>Network Operations</v>
          </cell>
          <cell r="E3228" t="str">
            <v>Network Operations - London</v>
          </cell>
          <cell r="F3228" t="str">
            <v>Scheduling</v>
          </cell>
          <cell r="G3228">
            <v>64022235</v>
          </cell>
          <cell r="H3228" t="str">
            <v>Team  Virdee M</v>
          </cell>
          <cell r="I3228">
            <v>50020061</v>
          </cell>
          <cell r="J3228" t="str">
            <v>Business Services Administrator - Delive</v>
          </cell>
          <cell r="K3228" t="str">
            <v>Employee</v>
          </cell>
          <cell r="L3228" t="str">
            <v>Perm/Indirect</v>
          </cell>
          <cell r="M3228" t="str">
            <v>London-Bidder St</v>
          </cell>
          <cell r="N3228">
            <v>4306</v>
          </cell>
          <cell r="O3228" t="str">
            <v>London-Frampton St</v>
          </cell>
          <cell r="P3228">
            <v>0</v>
          </cell>
          <cell r="Q3228">
            <v>0</v>
          </cell>
          <cell r="R3228">
            <v>0</v>
          </cell>
          <cell r="S3228" t="str">
            <v>Mrs Mandy Virdee</v>
          </cell>
          <cell r="T3228">
            <v>1</v>
          </cell>
          <cell r="U3228">
            <v>0</v>
          </cell>
          <cell r="V3228">
            <v>1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 t="str">
            <v>Plastow SA</v>
          </cell>
          <cell r="AF3228">
            <v>0</v>
          </cell>
          <cell r="AG3228">
            <v>0</v>
          </cell>
        </row>
        <row r="3229">
          <cell r="A3229">
            <v>204434</v>
          </cell>
          <cell r="B3229" t="str">
            <v>Potter</v>
          </cell>
          <cell r="C3229" t="str">
            <v>Mark</v>
          </cell>
          <cell r="D3229" t="str">
            <v>Network Operations</v>
          </cell>
          <cell r="E3229" t="str">
            <v>Network Operations - London</v>
          </cell>
          <cell r="F3229" t="str">
            <v>NE Area</v>
          </cell>
          <cell r="G3229">
            <v>64008131</v>
          </cell>
          <cell r="H3229" t="str">
            <v>Team  Potter M</v>
          </cell>
          <cell r="I3229">
            <v>50031720</v>
          </cell>
          <cell r="J3229" t="str">
            <v>Field Staff Supervisor</v>
          </cell>
          <cell r="K3229" t="str">
            <v>Employee</v>
          </cell>
          <cell r="L3229" t="str">
            <v>Perm/Direct</v>
          </cell>
          <cell r="M3229" t="str">
            <v>London-Bidder St</v>
          </cell>
          <cell r="N3229">
            <v>4320</v>
          </cell>
          <cell r="O3229" t="str">
            <v>London-Bidder St</v>
          </cell>
          <cell r="P3229">
            <v>0</v>
          </cell>
          <cell r="Q3229">
            <v>0</v>
          </cell>
          <cell r="R3229">
            <v>0</v>
          </cell>
          <cell r="S3229" t="str">
            <v>Mr Tony Barratt</v>
          </cell>
          <cell r="T3229">
            <v>1</v>
          </cell>
          <cell r="U3229">
            <v>0</v>
          </cell>
          <cell r="V3229">
            <v>1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 t="str">
            <v>Potter M</v>
          </cell>
          <cell r="AF3229" t="str">
            <v>Chief</v>
          </cell>
          <cell r="AG3229">
            <v>0</v>
          </cell>
        </row>
        <row r="3230">
          <cell r="A3230">
            <v>978485</v>
          </cell>
          <cell r="B3230" t="str">
            <v>Pottinger</v>
          </cell>
          <cell r="C3230" t="str">
            <v>Neil</v>
          </cell>
          <cell r="D3230" t="str">
            <v>Network Operations</v>
          </cell>
          <cell r="E3230" t="str">
            <v>Network Operations - London</v>
          </cell>
          <cell r="F3230" t="str">
            <v>NW Area</v>
          </cell>
          <cell r="G3230">
            <v>64008132</v>
          </cell>
          <cell r="H3230" t="str">
            <v>Team  Gibbs S</v>
          </cell>
          <cell r="I3230">
            <v>50063314</v>
          </cell>
          <cell r="J3230" t="str">
            <v>Jointing Mate</v>
          </cell>
          <cell r="K3230" t="str">
            <v>Employee</v>
          </cell>
          <cell r="L3230" t="str">
            <v>Perm/Direct</v>
          </cell>
          <cell r="M3230" t="str">
            <v>London-Frampton St</v>
          </cell>
          <cell r="N3230">
            <v>4321</v>
          </cell>
          <cell r="O3230" t="str">
            <v>London-Frampton St</v>
          </cell>
          <cell r="P3230">
            <v>0</v>
          </cell>
          <cell r="Q3230">
            <v>0</v>
          </cell>
          <cell r="R3230">
            <v>0</v>
          </cell>
          <cell r="S3230" t="str">
            <v>Mr Stephen Gibbs</v>
          </cell>
          <cell r="T3230">
            <v>1</v>
          </cell>
          <cell r="U3230">
            <v>0</v>
          </cell>
          <cell r="V3230">
            <v>1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 t="str">
            <v>Pottinger NI</v>
          </cell>
          <cell r="AF3230">
            <v>0</v>
          </cell>
          <cell r="AG3230">
            <v>0</v>
          </cell>
        </row>
        <row r="3231">
          <cell r="A3231">
            <v>56302</v>
          </cell>
          <cell r="B3231" t="str">
            <v>Poynter</v>
          </cell>
          <cell r="C3231" t="str">
            <v>Lee</v>
          </cell>
          <cell r="D3231" t="str">
            <v>Network Operations</v>
          </cell>
          <cell r="E3231" t="str">
            <v>Network Operations - London</v>
          </cell>
          <cell r="F3231" t="str">
            <v>SW Area</v>
          </cell>
          <cell r="G3231">
            <v>64008123</v>
          </cell>
          <cell r="H3231" t="str">
            <v>Team  Field J</v>
          </cell>
          <cell r="I3231">
            <v>50016953</v>
          </cell>
          <cell r="J3231" t="str">
            <v>Test Van Technician</v>
          </cell>
          <cell r="K3231" t="str">
            <v>Employee</v>
          </cell>
          <cell r="L3231" t="str">
            <v>Perm/Direct</v>
          </cell>
          <cell r="M3231" t="str">
            <v>Falconwood D SE9 2RE</v>
          </cell>
          <cell r="N3231">
            <v>4322</v>
          </cell>
          <cell r="O3231" t="str">
            <v>Falconwood D SE9 2RE</v>
          </cell>
          <cell r="P3231">
            <v>0</v>
          </cell>
          <cell r="Q3231">
            <v>0</v>
          </cell>
          <cell r="R3231">
            <v>0</v>
          </cell>
          <cell r="S3231" t="str">
            <v>Mr Julian Field</v>
          </cell>
          <cell r="T3231">
            <v>1</v>
          </cell>
          <cell r="U3231">
            <v>0</v>
          </cell>
          <cell r="V3231">
            <v>1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 t="str">
            <v>Poynter LG</v>
          </cell>
          <cell r="AF3231">
            <v>0</v>
          </cell>
          <cell r="AG3231">
            <v>0</v>
          </cell>
        </row>
        <row r="3232">
          <cell r="A3232">
            <v>215142</v>
          </cell>
          <cell r="B3232" t="str">
            <v>Prati</v>
          </cell>
          <cell r="C3232" t="str">
            <v>Rikki</v>
          </cell>
          <cell r="D3232" t="str">
            <v>Network Operations</v>
          </cell>
          <cell r="E3232" t="str">
            <v>Network Operations - London</v>
          </cell>
          <cell r="F3232" t="str">
            <v>NE Area</v>
          </cell>
          <cell r="G3232">
            <v>64008129</v>
          </cell>
          <cell r="H3232" t="str">
            <v>Team  Williams I</v>
          </cell>
          <cell r="I3232">
            <v>50044712</v>
          </cell>
          <cell r="J3232" t="str">
            <v>Field Engineer</v>
          </cell>
          <cell r="K3232" t="str">
            <v>Employee</v>
          </cell>
          <cell r="L3232" t="str">
            <v>Perm/Direct</v>
          </cell>
          <cell r="M3232" t="str">
            <v>London-Bidder St</v>
          </cell>
          <cell r="N3232">
            <v>4320</v>
          </cell>
          <cell r="O3232" t="str">
            <v>London-Bidder St</v>
          </cell>
          <cell r="P3232">
            <v>0</v>
          </cell>
          <cell r="Q3232">
            <v>0</v>
          </cell>
          <cell r="R3232">
            <v>0</v>
          </cell>
          <cell r="S3232" t="str">
            <v>Mr Izette Williams</v>
          </cell>
          <cell r="T3232">
            <v>1</v>
          </cell>
          <cell r="U3232">
            <v>0</v>
          </cell>
          <cell r="V3232">
            <v>1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 t="str">
            <v>Prati R</v>
          </cell>
          <cell r="AF3232">
            <v>0</v>
          </cell>
          <cell r="AG3232">
            <v>0</v>
          </cell>
        </row>
        <row r="3233">
          <cell r="A3233">
            <v>16831</v>
          </cell>
          <cell r="B3233" t="str">
            <v>Presley</v>
          </cell>
          <cell r="C3233" t="str">
            <v>Martyn</v>
          </cell>
          <cell r="D3233" t="str">
            <v>Network Operations</v>
          </cell>
          <cell r="E3233" t="str">
            <v>Network Operations - London</v>
          </cell>
          <cell r="F3233" t="str">
            <v>SW Area</v>
          </cell>
          <cell r="G3233">
            <v>64008212</v>
          </cell>
          <cell r="H3233" t="str">
            <v>Team  Presley M</v>
          </cell>
          <cell r="I3233">
            <v>50033444</v>
          </cell>
          <cell r="J3233" t="str">
            <v>Lead Engineer</v>
          </cell>
          <cell r="K3233" t="str">
            <v>Employee</v>
          </cell>
          <cell r="L3233" t="str">
            <v>Perm/Indirect</v>
          </cell>
          <cell r="M3233" t="str">
            <v>London-Bengw'th Rd</v>
          </cell>
          <cell r="N3233">
            <v>4323</v>
          </cell>
          <cell r="O3233" t="str">
            <v>London-Bengw'th Rd</v>
          </cell>
          <cell r="P3233">
            <v>0</v>
          </cell>
          <cell r="Q3233">
            <v>0</v>
          </cell>
          <cell r="R3233">
            <v>0</v>
          </cell>
          <cell r="S3233" t="str">
            <v>Mr Adam Champion</v>
          </cell>
          <cell r="T3233">
            <v>1</v>
          </cell>
          <cell r="U3233">
            <v>0</v>
          </cell>
          <cell r="V3233">
            <v>1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 t="str">
            <v>Presley MA</v>
          </cell>
          <cell r="AF3233" t="str">
            <v>Chief</v>
          </cell>
          <cell r="AG3233">
            <v>0</v>
          </cell>
        </row>
        <row r="3234">
          <cell r="A3234">
            <v>978461</v>
          </cell>
          <cell r="B3234" t="str">
            <v>Priestaff</v>
          </cell>
          <cell r="C3234" t="str">
            <v>John</v>
          </cell>
          <cell r="D3234" t="str">
            <v>Network Operations</v>
          </cell>
          <cell r="E3234" t="str">
            <v>Network Operations - London</v>
          </cell>
          <cell r="F3234" t="str">
            <v>NE Area</v>
          </cell>
          <cell r="G3234">
            <v>64008131</v>
          </cell>
          <cell r="H3234" t="str">
            <v>Team  Potter M</v>
          </cell>
          <cell r="I3234">
            <v>50063311</v>
          </cell>
          <cell r="J3234" t="str">
            <v>Jointing Mate</v>
          </cell>
          <cell r="K3234" t="str">
            <v>Employee</v>
          </cell>
          <cell r="L3234" t="str">
            <v>Perm/Direct</v>
          </cell>
          <cell r="M3234" t="str">
            <v>London-Bidder St</v>
          </cell>
          <cell r="N3234">
            <v>4320</v>
          </cell>
          <cell r="O3234" t="str">
            <v>London-Bidder St</v>
          </cell>
          <cell r="P3234">
            <v>0</v>
          </cell>
          <cell r="Q3234">
            <v>0</v>
          </cell>
          <cell r="R3234">
            <v>0</v>
          </cell>
          <cell r="S3234" t="str">
            <v>Mr Mark Potter</v>
          </cell>
          <cell r="T3234">
            <v>1</v>
          </cell>
          <cell r="U3234">
            <v>0</v>
          </cell>
          <cell r="V3234">
            <v>1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 t="str">
            <v>Priestaff JB</v>
          </cell>
          <cell r="AF3234">
            <v>0</v>
          </cell>
          <cell r="AG3234">
            <v>0</v>
          </cell>
        </row>
        <row r="3235">
          <cell r="A3235">
            <v>4169</v>
          </cell>
          <cell r="B3235" t="str">
            <v>Prosser</v>
          </cell>
          <cell r="C3235" t="str">
            <v>Kevin</v>
          </cell>
          <cell r="D3235" t="str">
            <v>Network Operations</v>
          </cell>
          <cell r="E3235" t="str">
            <v>Network Operations - London</v>
          </cell>
          <cell r="F3235" t="str">
            <v>SW Area</v>
          </cell>
          <cell r="G3235">
            <v>64008123</v>
          </cell>
          <cell r="H3235" t="str">
            <v>Team  Field J</v>
          </cell>
          <cell r="I3235">
            <v>50015295</v>
          </cell>
          <cell r="J3235" t="str">
            <v>Jointer</v>
          </cell>
          <cell r="K3235" t="str">
            <v>Employee</v>
          </cell>
          <cell r="L3235" t="str">
            <v>Perm/Direct</v>
          </cell>
          <cell r="M3235" t="str">
            <v>Falconwood D SE9 2RE</v>
          </cell>
          <cell r="N3235">
            <v>4322</v>
          </cell>
          <cell r="O3235" t="str">
            <v>Falconwood D SE9 2RE</v>
          </cell>
          <cell r="P3235">
            <v>0</v>
          </cell>
          <cell r="Q3235">
            <v>0</v>
          </cell>
          <cell r="R3235">
            <v>0</v>
          </cell>
          <cell r="S3235" t="str">
            <v>Mr Julian Field</v>
          </cell>
          <cell r="T3235">
            <v>1</v>
          </cell>
          <cell r="U3235">
            <v>0</v>
          </cell>
          <cell r="V3235">
            <v>1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 t="str">
            <v>Prosser KJ</v>
          </cell>
          <cell r="AF3235">
            <v>0</v>
          </cell>
          <cell r="AG3235">
            <v>0</v>
          </cell>
        </row>
        <row r="3236">
          <cell r="A3236">
            <v>978506</v>
          </cell>
          <cell r="B3236" t="str">
            <v>Pullen</v>
          </cell>
          <cell r="C3236" t="str">
            <v>John</v>
          </cell>
          <cell r="D3236" t="str">
            <v>Network Operations</v>
          </cell>
          <cell r="E3236" t="str">
            <v>Network Operations - London</v>
          </cell>
          <cell r="F3236" t="str">
            <v>Scheduling</v>
          </cell>
          <cell r="G3236">
            <v>64008213</v>
          </cell>
          <cell r="H3236" t="str">
            <v>Team  Digby R</v>
          </cell>
          <cell r="I3236">
            <v>50063313</v>
          </cell>
          <cell r="J3236" t="str">
            <v>Jointing Mate</v>
          </cell>
          <cell r="K3236" t="str">
            <v>Employee</v>
          </cell>
          <cell r="L3236" t="str">
            <v>Perm/Direct</v>
          </cell>
          <cell r="M3236" t="str">
            <v>London-Frampton St</v>
          </cell>
          <cell r="N3236">
            <v>4306</v>
          </cell>
          <cell r="O3236" t="str">
            <v>London-Frampton St</v>
          </cell>
          <cell r="P3236">
            <v>0</v>
          </cell>
          <cell r="Q3236">
            <v>0</v>
          </cell>
          <cell r="R3236">
            <v>0</v>
          </cell>
          <cell r="S3236" t="str">
            <v>Mr Ricky Digby</v>
          </cell>
          <cell r="T3236">
            <v>1</v>
          </cell>
          <cell r="U3236">
            <v>0</v>
          </cell>
          <cell r="V3236">
            <v>1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 t="str">
            <v>Pullen JR</v>
          </cell>
          <cell r="AF3236">
            <v>0</v>
          </cell>
          <cell r="AG3236">
            <v>0</v>
          </cell>
        </row>
        <row r="3237">
          <cell r="A3237">
            <v>4428</v>
          </cell>
          <cell r="B3237" t="str">
            <v>Puplett</v>
          </cell>
          <cell r="C3237" t="str">
            <v>John</v>
          </cell>
          <cell r="D3237" t="str">
            <v>Network Operations</v>
          </cell>
          <cell r="E3237" t="str">
            <v>Network Operations - London</v>
          </cell>
          <cell r="F3237" t="str">
            <v>SW Area</v>
          </cell>
          <cell r="G3237">
            <v>64008216</v>
          </cell>
          <cell r="H3237" t="str">
            <v>Team  Gaff B</v>
          </cell>
          <cell r="I3237">
            <v>50015296</v>
          </cell>
          <cell r="J3237" t="str">
            <v>Jointer</v>
          </cell>
          <cell r="K3237" t="str">
            <v>Employee</v>
          </cell>
          <cell r="L3237" t="str">
            <v>Perm/Direct</v>
          </cell>
          <cell r="M3237" t="str">
            <v>London-Bengw'th Rd</v>
          </cell>
          <cell r="N3237">
            <v>4323</v>
          </cell>
          <cell r="O3237" t="str">
            <v>London-Bengw'th Rd</v>
          </cell>
          <cell r="P3237">
            <v>0</v>
          </cell>
          <cell r="Q3237">
            <v>0</v>
          </cell>
          <cell r="R3237">
            <v>0</v>
          </cell>
          <cell r="S3237" t="str">
            <v>Mr Bruce Gaff</v>
          </cell>
          <cell r="T3237">
            <v>1</v>
          </cell>
          <cell r="U3237">
            <v>0</v>
          </cell>
          <cell r="V3237">
            <v>1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 t="str">
            <v>Puplett JM</v>
          </cell>
          <cell r="AF3237">
            <v>0</v>
          </cell>
          <cell r="AG3237">
            <v>0</v>
          </cell>
        </row>
        <row r="3238">
          <cell r="A3238">
            <v>25335</v>
          </cell>
          <cell r="B3238" t="str">
            <v>Quinn</v>
          </cell>
          <cell r="C3238" t="str">
            <v>Francis</v>
          </cell>
          <cell r="D3238" t="str">
            <v>Network Operations</v>
          </cell>
          <cell r="E3238" t="str">
            <v>Network Operations - London</v>
          </cell>
          <cell r="F3238" t="str">
            <v>NW Area</v>
          </cell>
          <cell r="G3238">
            <v>64008132</v>
          </cell>
          <cell r="H3238" t="str">
            <v>Team  Gibbs S</v>
          </cell>
          <cell r="I3238">
            <v>50015330</v>
          </cell>
          <cell r="J3238" t="str">
            <v>Shift Jointer</v>
          </cell>
          <cell r="K3238" t="str">
            <v>Employee</v>
          </cell>
          <cell r="L3238" t="str">
            <v>Perm/Direct</v>
          </cell>
          <cell r="M3238" t="str">
            <v>London-Frampton St</v>
          </cell>
          <cell r="N3238">
            <v>4321</v>
          </cell>
          <cell r="O3238" t="str">
            <v>London-Frampton St</v>
          </cell>
          <cell r="P3238">
            <v>0</v>
          </cell>
          <cell r="Q3238">
            <v>0</v>
          </cell>
          <cell r="R3238">
            <v>0</v>
          </cell>
          <cell r="S3238" t="str">
            <v>Mr Stephen Gibbs</v>
          </cell>
          <cell r="T3238">
            <v>1</v>
          </cell>
          <cell r="U3238">
            <v>0</v>
          </cell>
          <cell r="V3238">
            <v>1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 t="str">
            <v>Quinn F</v>
          </cell>
          <cell r="AF3238">
            <v>0</v>
          </cell>
          <cell r="AG3238">
            <v>0</v>
          </cell>
        </row>
        <row r="3239">
          <cell r="A3239">
            <v>972747</v>
          </cell>
          <cell r="B3239" t="str">
            <v>Quinn</v>
          </cell>
          <cell r="C3239" t="str">
            <v>Rebecca</v>
          </cell>
          <cell r="D3239" t="str">
            <v>Network Operations</v>
          </cell>
          <cell r="E3239" t="str">
            <v>Network Operations - London</v>
          </cell>
          <cell r="F3239" t="str">
            <v>Team  Jones J</v>
          </cell>
          <cell r="G3239">
            <v>64021486</v>
          </cell>
          <cell r="H3239" t="str">
            <v>Team  Feriggi C</v>
          </cell>
          <cell r="I3239">
            <v>50033536</v>
          </cell>
          <cell r="J3239" t="str">
            <v>Business Services Administrator - Delive</v>
          </cell>
          <cell r="K3239" t="str">
            <v>Employee</v>
          </cell>
          <cell r="L3239" t="str">
            <v>Perm/Indirect</v>
          </cell>
          <cell r="M3239" t="str">
            <v>London-Bidder St</v>
          </cell>
          <cell r="N3239">
            <v>4324</v>
          </cell>
          <cell r="O3239" t="str">
            <v>London-Bengw'th Rd</v>
          </cell>
          <cell r="P3239">
            <v>0</v>
          </cell>
          <cell r="Q3239">
            <v>0</v>
          </cell>
          <cell r="R3239">
            <v>0</v>
          </cell>
          <cell r="S3239" t="str">
            <v>Mr Carl Ferrigi</v>
          </cell>
          <cell r="T3239">
            <v>1</v>
          </cell>
          <cell r="U3239">
            <v>0</v>
          </cell>
          <cell r="V3239">
            <v>1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 t="str">
            <v>Quinn R L</v>
          </cell>
          <cell r="AF3239">
            <v>0</v>
          </cell>
          <cell r="AG3239">
            <v>0</v>
          </cell>
        </row>
        <row r="3240">
          <cell r="A3240">
            <v>978494</v>
          </cell>
          <cell r="B3240" t="str">
            <v>Quinn</v>
          </cell>
          <cell r="C3240" t="str">
            <v>Steven</v>
          </cell>
          <cell r="D3240" t="str">
            <v>Network Operations</v>
          </cell>
          <cell r="E3240" t="str">
            <v>Network Operations - London</v>
          </cell>
          <cell r="F3240" t="str">
            <v>NW Area</v>
          </cell>
          <cell r="G3240">
            <v>64008132</v>
          </cell>
          <cell r="H3240" t="str">
            <v>Team  Gibbs S</v>
          </cell>
          <cell r="I3240">
            <v>50067842</v>
          </cell>
          <cell r="J3240" t="str">
            <v>Fusing Hand</v>
          </cell>
          <cell r="K3240" t="str">
            <v>Employee</v>
          </cell>
          <cell r="L3240" t="str">
            <v>Perm/Direct</v>
          </cell>
          <cell r="M3240" t="str">
            <v>London-Frampton St</v>
          </cell>
          <cell r="N3240">
            <v>4321</v>
          </cell>
          <cell r="O3240" t="str">
            <v>London-Frampton St</v>
          </cell>
          <cell r="P3240">
            <v>0</v>
          </cell>
          <cell r="Q3240">
            <v>0</v>
          </cell>
          <cell r="R3240">
            <v>0</v>
          </cell>
          <cell r="S3240" t="str">
            <v>Mr Stephen Gibbs</v>
          </cell>
          <cell r="T3240">
            <v>1</v>
          </cell>
          <cell r="U3240">
            <v>0</v>
          </cell>
          <cell r="V3240">
            <v>1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 t="str">
            <v>Quinn SE</v>
          </cell>
          <cell r="AF3240">
            <v>0</v>
          </cell>
          <cell r="AG3240">
            <v>0</v>
          </cell>
        </row>
        <row r="3241">
          <cell r="A3241">
            <v>900212</v>
          </cell>
          <cell r="B3241" t="str">
            <v>Ramsay</v>
          </cell>
          <cell r="C3241" t="str">
            <v>Kevin</v>
          </cell>
          <cell r="D3241" t="str">
            <v>Network Operations</v>
          </cell>
          <cell r="E3241" t="str">
            <v>Network Operations - London</v>
          </cell>
          <cell r="F3241" t="str">
            <v>NE Area</v>
          </cell>
          <cell r="G3241">
            <v>64022427</v>
          </cell>
          <cell r="H3241" t="str">
            <v>Team  Scarpenter K</v>
          </cell>
          <cell r="I3241">
            <v>50027284</v>
          </cell>
          <cell r="J3241" t="str">
            <v>Contract Manager</v>
          </cell>
          <cell r="K3241" t="str">
            <v>Employee</v>
          </cell>
          <cell r="L3241" t="str">
            <v>Perm/Direct</v>
          </cell>
          <cell r="M3241" t="str">
            <v>London-Bidder St</v>
          </cell>
          <cell r="N3241">
            <v>4320</v>
          </cell>
          <cell r="O3241" t="str">
            <v>London-Bidder St</v>
          </cell>
          <cell r="P3241">
            <v>0</v>
          </cell>
          <cell r="Q3241">
            <v>0</v>
          </cell>
          <cell r="R3241">
            <v>0</v>
          </cell>
          <cell r="S3241" t="str">
            <v>Mr Kevin Scarpenter</v>
          </cell>
          <cell r="T3241">
            <v>1</v>
          </cell>
          <cell r="U3241">
            <v>0</v>
          </cell>
          <cell r="V3241">
            <v>1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 t="str">
            <v>Ramsay K</v>
          </cell>
          <cell r="AF3241">
            <v>0</v>
          </cell>
          <cell r="AG3241">
            <v>0</v>
          </cell>
        </row>
        <row r="3242">
          <cell r="A3242">
            <v>979900</v>
          </cell>
          <cell r="B3242" t="str">
            <v>Rapoz</v>
          </cell>
          <cell r="C3242" t="str">
            <v>Rita</v>
          </cell>
          <cell r="D3242" t="str">
            <v>Network Operations</v>
          </cell>
          <cell r="E3242" t="str">
            <v>Network Operations - London</v>
          </cell>
          <cell r="F3242" t="str">
            <v>NE Area</v>
          </cell>
          <cell r="G3242">
            <v>64008126</v>
          </cell>
          <cell r="H3242" t="str">
            <v>Team  Harrison C</v>
          </cell>
          <cell r="I3242">
            <v>50042456</v>
          </cell>
          <cell r="J3242" t="str">
            <v>Engineering Assistant</v>
          </cell>
          <cell r="K3242" t="str">
            <v>Employee</v>
          </cell>
          <cell r="L3242" t="str">
            <v>Perm/Indirect</v>
          </cell>
          <cell r="M3242" t="str">
            <v>London-Bidder St</v>
          </cell>
          <cell r="N3242">
            <v>4320</v>
          </cell>
          <cell r="O3242" t="str">
            <v>London-Bidder St</v>
          </cell>
          <cell r="P3242">
            <v>0</v>
          </cell>
          <cell r="Q3242">
            <v>0</v>
          </cell>
          <cell r="R3242">
            <v>0</v>
          </cell>
          <cell r="S3242" t="str">
            <v>Mr Clive Harrison</v>
          </cell>
          <cell r="T3242">
            <v>1</v>
          </cell>
          <cell r="U3242">
            <v>0</v>
          </cell>
          <cell r="V3242">
            <v>1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 t="str">
            <v>Rapoz RJ</v>
          </cell>
          <cell r="AF3242">
            <v>0</v>
          </cell>
          <cell r="AG3242">
            <v>0</v>
          </cell>
        </row>
        <row r="3243">
          <cell r="A3243">
            <v>900978</v>
          </cell>
          <cell r="B3243" t="str">
            <v>Rawlings</v>
          </cell>
          <cell r="C3243" t="str">
            <v>Daniel</v>
          </cell>
          <cell r="D3243" t="str">
            <v>Network Operations</v>
          </cell>
          <cell r="E3243" t="str">
            <v>Network Operations - London</v>
          </cell>
          <cell r="F3243" t="str">
            <v>EHV</v>
          </cell>
          <cell r="G3243">
            <v>64011394</v>
          </cell>
          <cell r="H3243" t="str">
            <v>Team  Garner T</v>
          </cell>
          <cell r="I3243">
            <v>50014559</v>
          </cell>
          <cell r="J3243" t="str">
            <v>Craftsperson</v>
          </cell>
          <cell r="K3243" t="str">
            <v>Employee</v>
          </cell>
          <cell r="L3243" t="str">
            <v>Perm/Direct</v>
          </cell>
          <cell r="M3243" t="str">
            <v>London-Frampton St</v>
          </cell>
          <cell r="N3243">
            <v>4331</v>
          </cell>
          <cell r="O3243" t="str">
            <v>London-Frampton St</v>
          </cell>
          <cell r="P3243">
            <v>0</v>
          </cell>
          <cell r="Q3243">
            <v>0</v>
          </cell>
          <cell r="R3243">
            <v>0</v>
          </cell>
          <cell r="S3243" t="str">
            <v>Mr Tony Garner</v>
          </cell>
          <cell r="T3243">
            <v>1</v>
          </cell>
          <cell r="U3243">
            <v>0</v>
          </cell>
          <cell r="V3243">
            <v>1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 t="str">
            <v>Rawlings D</v>
          </cell>
          <cell r="AF3243">
            <v>0</v>
          </cell>
          <cell r="AG3243">
            <v>0</v>
          </cell>
        </row>
        <row r="3244">
          <cell r="A3244">
            <v>3040</v>
          </cell>
          <cell r="B3244" t="str">
            <v>Reed</v>
          </cell>
          <cell r="C3244" t="str">
            <v>Paul</v>
          </cell>
          <cell r="D3244" t="str">
            <v>Network Operations</v>
          </cell>
          <cell r="E3244" t="str">
            <v>Network Operations - London</v>
          </cell>
          <cell r="F3244" t="str">
            <v>EHV</v>
          </cell>
          <cell r="G3244">
            <v>64011393</v>
          </cell>
          <cell r="H3244" t="str">
            <v>Team  Hussey J</v>
          </cell>
          <cell r="I3244">
            <v>50017279</v>
          </cell>
          <cell r="J3244" t="str">
            <v>General Duties Assistant</v>
          </cell>
          <cell r="K3244" t="str">
            <v>Employee</v>
          </cell>
          <cell r="L3244" t="str">
            <v>Perm/Direct</v>
          </cell>
          <cell r="M3244" t="str">
            <v>London-Frampton St</v>
          </cell>
          <cell r="N3244">
            <v>4331</v>
          </cell>
          <cell r="O3244" t="str">
            <v>London-Frampton St</v>
          </cell>
          <cell r="P3244">
            <v>0</v>
          </cell>
          <cell r="Q3244">
            <v>0</v>
          </cell>
          <cell r="R3244">
            <v>0</v>
          </cell>
          <cell r="S3244" t="str">
            <v>Mr Jeffrey Hussey</v>
          </cell>
          <cell r="T3244">
            <v>1</v>
          </cell>
          <cell r="U3244">
            <v>0</v>
          </cell>
          <cell r="V3244">
            <v>1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 t="str">
            <v>Reed PAJ</v>
          </cell>
          <cell r="AF3244">
            <v>0</v>
          </cell>
          <cell r="AG3244">
            <v>0</v>
          </cell>
        </row>
        <row r="3245">
          <cell r="A3245">
            <v>54368</v>
          </cell>
          <cell r="B3245" t="str">
            <v>Rice</v>
          </cell>
          <cell r="C3245" t="str">
            <v>Keith</v>
          </cell>
          <cell r="D3245" t="str">
            <v>Network Operations</v>
          </cell>
          <cell r="E3245" t="str">
            <v>Network Operations - London</v>
          </cell>
          <cell r="F3245" t="str">
            <v>NE Area</v>
          </cell>
          <cell r="G3245">
            <v>64008126</v>
          </cell>
          <cell r="H3245" t="str">
            <v>Team  Harrison C</v>
          </cell>
          <cell r="I3245">
            <v>50015286</v>
          </cell>
          <cell r="J3245" t="str">
            <v>Jointers Mate</v>
          </cell>
          <cell r="K3245" t="str">
            <v>Employee</v>
          </cell>
          <cell r="L3245" t="str">
            <v>Perm/Direct</v>
          </cell>
          <cell r="M3245" t="str">
            <v>London-Bidder St</v>
          </cell>
          <cell r="N3245">
            <v>4320</v>
          </cell>
          <cell r="O3245" t="str">
            <v>London-Bidder St</v>
          </cell>
          <cell r="P3245">
            <v>0</v>
          </cell>
          <cell r="Q3245">
            <v>0</v>
          </cell>
          <cell r="R3245">
            <v>0</v>
          </cell>
          <cell r="S3245" t="str">
            <v>Mr Clive Harrison</v>
          </cell>
          <cell r="T3245">
            <v>1</v>
          </cell>
          <cell r="U3245">
            <v>0</v>
          </cell>
          <cell r="V3245">
            <v>1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 t="str">
            <v>Rice K</v>
          </cell>
          <cell r="AF3245">
            <v>0</v>
          </cell>
          <cell r="AG3245">
            <v>0</v>
          </cell>
        </row>
        <row r="3246">
          <cell r="A3246">
            <v>443224</v>
          </cell>
          <cell r="B3246" t="str">
            <v>Richardson</v>
          </cell>
          <cell r="C3246" t="str">
            <v>Christopher</v>
          </cell>
          <cell r="D3246" t="str">
            <v>Network Operations</v>
          </cell>
          <cell r="E3246" t="str">
            <v>Network Operations - London</v>
          </cell>
          <cell r="F3246" t="str">
            <v>NW Area</v>
          </cell>
          <cell r="G3246">
            <v>64005147</v>
          </cell>
          <cell r="H3246" t="str">
            <v>NW Area</v>
          </cell>
          <cell r="I3246">
            <v>50044063</v>
          </cell>
          <cell r="J3246" t="str">
            <v>Area Manager</v>
          </cell>
          <cell r="K3246" t="str">
            <v>Employee</v>
          </cell>
          <cell r="L3246" t="str">
            <v>Perm/Indirect</v>
          </cell>
          <cell r="M3246" t="str">
            <v>London-Frampton St</v>
          </cell>
          <cell r="N3246">
            <v>4321</v>
          </cell>
          <cell r="O3246" t="str">
            <v>London-Frampton St</v>
          </cell>
          <cell r="P3246">
            <v>0</v>
          </cell>
          <cell r="Q3246">
            <v>0</v>
          </cell>
          <cell r="R3246">
            <v>0</v>
          </cell>
          <cell r="S3246" t="str">
            <v>Mr Tony Cohen</v>
          </cell>
          <cell r="T3246">
            <v>1</v>
          </cell>
          <cell r="U3246">
            <v>0</v>
          </cell>
          <cell r="V3246">
            <v>1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 t="str">
            <v>Richardson C</v>
          </cell>
          <cell r="AF3246" t="str">
            <v>Chief</v>
          </cell>
          <cell r="AG3246">
            <v>0</v>
          </cell>
        </row>
        <row r="3247">
          <cell r="A3247">
            <v>968546</v>
          </cell>
          <cell r="B3247" t="str">
            <v>Richardson</v>
          </cell>
          <cell r="C3247" t="str">
            <v>Steven</v>
          </cell>
          <cell r="D3247" t="str">
            <v>Network Operations</v>
          </cell>
          <cell r="E3247" t="str">
            <v>Network Operations - London</v>
          </cell>
          <cell r="F3247" t="str">
            <v>SW Area</v>
          </cell>
          <cell r="G3247">
            <v>64008123</v>
          </cell>
          <cell r="H3247" t="str">
            <v>Team  Field J</v>
          </cell>
          <cell r="I3247">
            <v>50023215</v>
          </cell>
          <cell r="J3247" t="str">
            <v>Craftsperson Jointer EHV Cables</v>
          </cell>
          <cell r="K3247" t="str">
            <v>Employee</v>
          </cell>
          <cell r="L3247" t="str">
            <v>Perm/Direct</v>
          </cell>
          <cell r="M3247" t="str">
            <v>Falconwood D SE9 2RE</v>
          </cell>
          <cell r="N3247">
            <v>4331</v>
          </cell>
          <cell r="O3247" t="str">
            <v>London-Frampton St</v>
          </cell>
          <cell r="P3247">
            <v>0</v>
          </cell>
          <cell r="Q3247">
            <v>0</v>
          </cell>
          <cell r="R3247">
            <v>0</v>
          </cell>
          <cell r="S3247" t="str">
            <v>Mr Julian Field</v>
          </cell>
          <cell r="T3247">
            <v>1</v>
          </cell>
          <cell r="U3247">
            <v>0</v>
          </cell>
          <cell r="V3247">
            <v>1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 t="str">
            <v>Richardson S</v>
          </cell>
          <cell r="AF3247">
            <v>0</v>
          </cell>
          <cell r="AG3247">
            <v>0</v>
          </cell>
        </row>
        <row r="3248">
          <cell r="A3248">
            <v>971375</v>
          </cell>
          <cell r="B3248" t="str">
            <v>Rivers</v>
          </cell>
          <cell r="C3248" t="str">
            <v>Kate</v>
          </cell>
          <cell r="D3248" t="str">
            <v>Network Operations</v>
          </cell>
          <cell r="E3248" t="str">
            <v>Network Operations - London</v>
          </cell>
          <cell r="F3248" t="str">
            <v>Scheduling</v>
          </cell>
          <cell r="G3248">
            <v>64022235</v>
          </cell>
          <cell r="H3248" t="str">
            <v>Team  Virdee M</v>
          </cell>
          <cell r="I3248">
            <v>50017033</v>
          </cell>
          <cell r="J3248" t="str">
            <v>FRS Shift Controller</v>
          </cell>
          <cell r="K3248" t="str">
            <v>Employee</v>
          </cell>
          <cell r="L3248" t="str">
            <v>Perm/Indirect</v>
          </cell>
          <cell r="M3248" t="str">
            <v>London-Bidder St</v>
          </cell>
          <cell r="N3248">
            <v>4306</v>
          </cell>
          <cell r="O3248" t="str">
            <v>London-Frampton St</v>
          </cell>
          <cell r="P3248">
            <v>0</v>
          </cell>
          <cell r="Q3248">
            <v>0</v>
          </cell>
          <cell r="R3248">
            <v>0</v>
          </cell>
          <cell r="S3248" t="str">
            <v>Mrs Mandy Virdee</v>
          </cell>
          <cell r="T3248">
            <v>1</v>
          </cell>
          <cell r="U3248">
            <v>0</v>
          </cell>
          <cell r="V3248">
            <v>1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 t="str">
            <v>Rivers KL</v>
          </cell>
          <cell r="AF3248">
            <v>0</v>
          </cell>
          <cell r="AG3248">
            <v>0</v>
          </cell>
        </row>
        <row r="3249">
          <cell r="A3249">
            <v>978446</v>
          </cell>
          <cell r="B3249" t="str">
            <v>Rolfe</v>
          </cell>
          <cell r="C3249" t="str">
            <v>Dean</v>
          </cell>
          <cell r="D3249" t="str">
            <v>Network Operations</v>
          </cell>
          <cell r="E3249" t="str">
            <v>Network Operations - London</v>
          </cell>
          <cell r="F3249" t="str">
            <v>SW Area</v>
          </cell>
          <cell r="G3249">
            <v>64008123</v>
          </cell>
          <cell r="H3249" t="str">
            <v>Team  Field J</v>
          </cell>
          <cell r="I3249">
            <v>50063340</v>
          </cell>
          <cell r="J3249" t="str">
            <v>Jointing Mate</v>
          </cell>
          <cell r="K3249" t="str">
            <v>Employee</v>
          </cell>
          <cell r="L3249" t="str">
            <v>Perm/Direct</v>
          </cell>
          <cell r="M3249" t="str">
            <v>Falconwood D SE9 2RE</v>
          </cell>
          <cell r="N3249">
            <v>4322</v>
          </cell>
          <cell r="O3249" t="str">
            <v>Falconwood D SE9 2RE</v>
          </cell>
          <cell r="P3249">
            <v>0</v>
          </cell>
          <cell r="Q3249">
            <v>0</v>
          </cell>
          <cell r="R3249">
            <v>0</v>
          </cell>
          <cell r="S3249" t="str">
            <v>Mr Julian Field</v>
          </cell>
          <cell r="T3249">
            <v>1</v>
          </cell>
          <cell r="U3249">
            <v>0</v>
          </cell>
          <cell r="V3249">
            <v>1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 t="str">
            <v>Rolfe DA</v>
          </cell>
          <cell r="AF3249">
            <v>0</v>
          </cell>
          <cell r="AG3249">
            <v>0</v>
          </cell>
        </row>
        <row r="3250">
          <cell r="A3250">
            <v>444352</v>
          </cell>
          <cell r="B3250" t="str">
            <v>Romano</v>
          </cell>
          <cell r="C3250" t="str">
            <v>Gerado</v>
          </cell>
          <cell r="D3250" t="str">
            <v>Network Operations</v>
          </cell>
          <cell r="E3250" t="str">
            <v>Network Operations - London</v>
          </cell>
          <cell r="F3250" t="str">
            <v>Team  Jones J</v>
          </cell>
          <cell r="G3250">
            <v>64018212</v>
          </cell>
          <cell r="H3250" t="str">
            <v>Illegal Services</v>
          </cell>
          <cell r="I3250">
            <v>50055320</v>
          </cell>
          <cell r="J3250" t="str">
            <v>Field Engineer (Band D)</v>
          </cell>
          <cell r="K3250" t="str">
            <v>Employee</v>
          </cell>
          <cell r="L3250" t="str">
            <v>Perm/Direct</v>
          </cell>
          <cell r="M3250" t="str">
            <v>Aylesbury</v>
          </cell>
          <cell r="N3250">
            <v>4350</v>
          </cell>
          <cell r="O3250" t="str">
            <v>Distributed Work (H)</v>
          </cell>
          <cell r="P3250">
            <v>0</v>
          </cell>
          <cell r="Q3250">
            <v>0</v>
          </cell>
          <cell r="R3250">
            <v>0</v>
          </cell>
          <cell r="S3250" t="str">
            <v>Mr Brian Walsh</v>
          </cell>
          <cell r="T3250">
            <v>1</v>
          </cell>
          <cell r="U3250">
            <v>0</v>
          </cell>
          <cell r="V3250">
            <v>1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 t="str">
            <v>Romano G</v>
          </cell>
          <cell r="AF3250">
            <v>0</v>
          </cell>
          <cell r="AG3250">
            <v>0</v>
          </cell>
        </row>
        <row r="3251">
          <cell r="A3251">
            <v>215184</v>
          </cell>
          <cell r="B3251" t="str">
            <v>Rowley</v>
          </cell>
          <cell r="C3251" t="str">
            <v>Gary</v>
          </cell>
          <cell r="D3251" t="str">
            <v>Network Operations</v>
          </cell>
          <cell r="E3251" t="str">
            <v>Network Operations - London</v>
          </cell>
          <cell r="F3251" t="str">
            <v>EHV</v>
          </cell>
          <cell r="G3251">
            <v>64014714</v>
          </cell>
          <cell r="H3251" t="str">
            <v>EHV Cables Project - Vines G</v>
          </cell>
          <cell r="I3251">
            <v>50017304</v>
          </cell>
          <cell r="J3251" t="str">
            <v>EHV Fitter</v>
          </cell>
          <cell r="K3251" t="str">
            <v>Employee</v>
          </cell>
          <cell r="L3251" t="str">
            <v>Perm/Direct</v>
          </cell>
          <cell r="M3251" t="str">
            <v>Falconwood D SE9 2RE</v>
          </cell>
          <cell r="N3251">
            <v>4331</v>
          </cell>
          <cell r="O3251" t="str">
            <v>London-Frampton St</v>
          </cell>
          <cell r="P3251">
            <v>0</v>
          </cell>
          <cell r="Q3251">
            <v>0</v>
          </cell>
          <cell r="R3251">
            <v>0</v>
          </cell>
          <cell r="S3251" t="str">
            <v>Mr Geoffrey Vines</v>
          </cell>
          <cell r="T3251">
            <v>1</v>
          </cell>
          <cell r="U3251">
            <v>0</v>
          </cell>
          <cell r="V3251">
            <v>1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 t="str">
            <v>Rowley G</v>
          </cell>
          <cell r="AF3251">
            <v>0</v>
          </cell>
          <cell r="AG3251">
            <v>0</v>
          </cell>
        </row>
        <row r="3252">
          <cell r="A3252">
            <v>900691</v>
          </cell>
          <cell r="B3252" t="str">
            <v>Ruder</v>
          </cell>
          <cell r="C3252" t="str">
            <v>Damion</v>
          </cell>
          <cell r="D3252" t="str">
            <v>Network Operations</v>
          </cell>
          <cell r="E3252" t="str">
            <v>Network Operations - London</v>
          </cell>
          <cell r="F3252" t="str">
            <v>EHV</v>
          </cell>
          <cell r="G3252">
            <v>64011394</v>
          </cell>
          <cell r="H3252" t="str">
            <v>Team  Garner T</v>
          </cell>
          <cell r="I3252">
            <v>50014540</v>
          </cell>
          <cell r="J3252" t="str">
            <v>EHV Fitter</v>
          </cell>
          <cell r="K3252" t="str">
            <v>Employee</v>
          </cell>
          <cell r="L3252" t="str">
            <v>Perm/Direct</v>
          </cell>
          <cell r="M3252" t="str">
            <v>London-Bidder St</v>
          </cell>
          <cell r="N3252">
            <v>4331</v>
          </cell>
          <cell r="O3252" t="str">
            <v>London-Frampton St</v>
          </cell>
          <cell r="P3252">
            <v>0</v>
          </cell>
          <cell r="Q3252">
            <v>0</v>
          </cell>
          <cell r="R3252">
            <v>0</v>
          </cell>
          <cell r="S3252" t="str">
            <v>Mr Tony Garner</v>
          </cell>
          <cell r="T3252">
            <v>1</v>
          </cell>
          <cell r="U3252">
            <v>0</v>
          </cell>
          <cell r="V3252">
            <v>1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 t="str">
            <v>Ruder D</v>
          </cell>
          <cell r="AF3252">
            <v>0</v>
          </cell>
          <cell r="AG3252">
            <v>0</v>
          </cell>
        </row>
        <row r="3253">
          <cell r="A3253">
            <v>970399</v>
          </cell>
          <cell r="B3253" t="str">
            <v>Ruggeri Centorbi</v>
          </cell>
          <cell r="C3253" t="str">
            <v>Massimo</v>
          </cell>
          <cell r="D3253" t="str">
            <v>Network Operations</v>
          </cell>
          <cell r="E3253" t="str">
            <v>Network Operations - London</v>
          </cell>
          <cell r="F3253" t="str">
            <v>SW Area</v>
          </cell>
          <cell r="G3253">
            <v>64008216</v>
          </cell>
          <cell r="H3253" t="str">
            <v>Team  Gaff B</v>
          </cell>
          <cell r="I3253">
            <v>50033366</v>
          </cell>
          <cell r="J3253" t="str">
            <v>Craftsperson Jointing</v>
          </cell>
          <cell r="K3253" t="str">
            <v>Employee</v>
          </cell>
          <cell r="L3253" t="str">
            <v>Perm/Direct</v>
          </cell>
          <cell r="M3253" t="str">
            <v>London-Bengw'th Rd</v>
          </cell>
          <cell r="N3253">
            <v>4323</v>
          </cell>
          <cell r="O3253" t="str">
            <v>London-Bengw'th Rd</v>
          </cell>
          <cell r="P3253">
            <v>0</v>
          </cell>
          <cell r="Q3253">
            <v>0</v>
          </cell>
          <cell r="R3253">
            <v>0</v>
          </cell>
          <cell r="S3253" t="str">
            <v>Mr Bruce Gaff</v>
          </cell>
          <cell r="T3253">
            <v>1</v>
          </cell>
          <cell r="U3253">
            <v>0</v>
          </cell>
          <cell r="V3253">
            <v>1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 t="str">
            <v>Ruggeri Centorbi M</v>
          </cell>
          <cell r="AF3253">
            <v>0</v>
          </cell>
          <cell r="AG3253">
            <v>0</v>
          </cell>
        </row>
        <row r="3254">
          <cell r="A3254">
            <v>987013</v>
          </cell>
          <cell r="B3254" t="str">
            <v>Russell</v>
          </cell>
          <cell r="C3254" t="str">
            <v>Edwin</v>
          </cell>
          <cell r="D3254" t="str">
            <v>Network Operations</v>
          </cell>
          <cell r="E3254" t="str">
            <v>Network Operations - London</v>
          </cell>
          <cell r="F3254" t="str">
            <v>SW Area</v>
          </cell>
          <cell r="G3254">
            <v>64010385</v>
          </cell>
          <cell r="H3254" t="str">
            <v>Team  Day T</v>
          </cell>
          <cell r="I3254">
            <v>50067994</v>
          </cell>
          <cell r="J3254" t="str">
            <v>Craft Attendant Jointer</v>
          </cell>
          <cell r="K3254" t="str">
            <v>Employee</v>
          </cell>
          <cell r="L3254" t="str">
            <v>Perm/Direct</v>
          </cell>
          <cell r="M3254" t="str">
            <v>London-Bengw'th Rd</v>
          </cell>
          <cell r="N3254">
            <v>4323</v>
          </cell>
          <cell r="O3254" t="str">
            <v>London-Bengw'th Rd</v>
          </cell>
          <cell r="P3254">
            <v>0</v>
          </cell>
          <cell r="Q3254">
            <v>0</v>
          </cell>
          <cell r="R3254">
            <v>0</v>
          </cell>
          <cell r="S3254" t="str">
            <v>Mr Terence Day</v>
          </cell>
          <cell r="T3254">
            <v>1</v>
          </cell>
          <cell r="U3254">
            <v>0</v>
          </cell>
          <cell r="V3254">
            <v>1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 t="str">
            <v>Russell EA</v>
          </cell>
          <cell r="AF3254">
            <v>0</v>
          </cell>
          <cell r="AG3254">
            <v>0</v>
          </cell>
        </row>
        <row r="3255">
          <cell r="A3255">
            <v>987045</v>
          </cell>
          <cell r="B3255" t="str">
            <v>Salt</v>
          </cell>
          <cell r="C3255" t="str">
            <v>Nicholas</v>
          </cell>
          <cell r="D3255" t="str">
            <v>Network Operations</v>
          </cell>
          <cell r="E3255" t="str">
            <v>Network Operations - London</v>
          </cell>
          <cell r="F3255" t="str">
            <v>NE Area</v>
          </cell>
          <cell r="G3255">
            <v>64008129</v>
          </cell>
          <cell r="H3255" t="str">
            <v>Team  Williams I</v>
          </cell>
          <cell r="I3255">
            <v>50017325</v>
          </cell>
          <cell r="J3255" t="str">
            <v>Field Engineer</v>
          </cell>
          <cell r="K3255" t="str">
            <v>Employee</v>
          </cell>
          <cell r="L3255" t="str">
            <v>Perm/Direct</v>
          </cell>
          <cell r="M3255" t="str">
            <v>London-Bidder St</v>
          </cell>
          <cell r="N3255">
            <v>4320</v>
          </cell>
          <cell r="O3255" t="str">
            <v>London-Bidder St</v>
          </cell>
          <cell r="P3255">
            <v>0</v>
          </cell>
          <cell r="Q3255">
            <v>0</v>
          </cell>
          <cell r="R3255">
            <v>0</v>
          </cell>
          <cell r="S3255" t="str">
            <v>Mr Izette Williams</v>
          </cell>
          <cell r="T3255">
            <v>1</v>
          </cell>
          <cell r="U3255">
            <v>0</v>
          </cell>
          <cell r="V3255">
            <v>1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 t="str">
            <v>Salt NP</v>
          </cell>
          <cell r="AF3255">
            <v>0</v>
          </cell>
          <cell r="AG3255">
            <v>0</v>
          </cell>
        </row>
        <row r="3256">
          <cell r="A3256">
            <v>54318</v>
          </cell>
          <cell r="B3256" t="str">
            <v>Salter</v>
          </cell>
          <cell r="C3256" t="str">
            <v>Kenneth</v>
          </cell>
          <cell r="D3256" t="str">
            <v>Network Operations</v>
          </cell>
          <cell r="E3256" t="str">
            <v>Network Operations - London</v>
          </cell>
          <cell r="F3256" t="str">
            <v>NE Area</v>
          </cell>
          <cell r="G3256">
            <v>64008126</v>
          </cell>
          <cell r="H3256" t="str">
            <v>Team  Harrison C</v>
          </cell>
          <cell r="I3256">
            <v>50015287</v>
          </cell>
          <cell r="J3256" t="str">
            <v>Jointer</v>
          </cell>
          <cell r="K3256" t="str">
            <v>Employee</v>
          </cell>
          <cell r="L3256" t="str">
            <v>Perm/Direct</v>
          </cell>
          <cell r="M3256" t="str">
            <v>London-Bidder St</v>
          </cell>
          <cell r="N3256">
            <v>4320</v>
          </cell>
          <cell r="O3256" t="str">
            <v>London-Bidder St</v>
          </cell>
          <cell r="P3256">
            <v>0</v>
          </cell>
          <cell r="Q3256">
            <v>0</v>
          </cell>
          <cell r="R3256">
            <v>0</v>
          </cell>
          <cell r="S3256" t="str">
            <v>Mr Clive Harrison</v>
          </cell>
          <cell r="T3256">
            <v>1</v>
          </cell>
          <cell r="U3256">
            <v>0</v>
          </cell>
          <cell r="V3256">
            <v>1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 t="str">
            <v>Salter K</v>
          </cell>
          <cell r="AF3256">
            <v>0</v>
          </cell>
          <cell r="AG3256">
            <v>0</v>
          </cell>
        </row>
        <row r="3257">
          <cell r="A3257">
            <v>978478</v>
          </cell>
          <cell r="B3257" t="str">
            <v>Sammells</v>
          </cell>
          <cell r="C3257" t="str">
            <v>Bruce</v>
          </cell>
          <cell r="D3257" t="str">
            <v>Network Operations</v>
          </cell>
          <cell r="E3257" t="str">
            <v>Network Operations - London</v>
          </cell>
          <cell r="F3257" t="str">
            <v>Scheduling</v>
          </cell>
          <cell r="G3257">
            <v>64008121</v>
          </cell>
          <cell r="H3257" t="str">
            <v>Team  Mills B</v>
          </cell>
          <cell r="I3257">
            <v>50063338</v>
          </cell>
          <cell r="J3257" t="str">
            <v>Jointing Mate</v>
          </cell>
          <cell r="K3257" t="str">
            <v>Employee</v>
          </cell>
          <cell r="L3257" t="str">
            <v>Perm/Direct</v>
          </cell>
          <cell r="M3257" t="str">
            <v>Falconwood D SE9 2RE</v>
          </cell>
          <cell r="N3257">
            <v>4306</v>
          </cell>
          <cell r="O3257" t="str">
            <v>London-Frampton St</v>
          </cell>
          <cell r="P3257">
            <v>0</v>
          </cell>
          <cell r="Q3257">
            <v>0</v>
          </cell>
          <cell r="R3257">
            <v>0</v>
          </cell>
          <cell r="S3257" t="str">
            <v>Mr Bob Mills</v>
          </cell>
          <cell r="T3257">
            <v>1</v>
          </cell>
          <cell r="U3257">
            <v>0</v>
          </cell>
          <cell r="V3257">
            <v>1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 t="str">
            <v>Sammells BC</v>
          </cell>
          <cell r="AF3257">
            <v>0</v>
          </cell>
          <cell r="AG3257">
            <v>0</v>
          </cell>
        </row>
        <row r="3258">
          <cell r="A3258">
            <v>507759</v>
          </cell>
          <cell r="B3258" t="str">
            <v>Sandalls</v>
          </cell>
          <cell r="C3258" t="str">
            <v>Justin</v>
          </cell>
          <cell r="D3258" t="str">
            <v>Network Operations</v>
          </cell>
          <cell r="E3258" t="str">
            <v>Network Operations - London</v>
          </cell>
          <cell r="F3258" t="str">
            <v>EHV</v>
          </cell>
          <cell r="G3258">
            <v>50073726</v>
          </cell>
          <cell r="H3258" t="str">
            <v>Team  Jacons G</v>
          </cell>
          <cell r="I3258">
            <v>50054072</v>
          </cell>
          <cell r="J3258" t="str">
            <v>Project Engineer</v>
          </cell>
          <cell r="K3258" t="str">
            <v>External</v>
          </cell>
          <cell r="L3258" t="str">
            <v>Temp/Indirect</v>
          </cell>
          <cell r="M3258" t="str">
            <v>Chatham Depot</v>
          </cell>
          <cell r="N3258">
            <v>4331</v>
          </cell>
          <cell r="O3258" t="str">
            <v>London-Frampton St</v>
          </cell>
          <cell r="P3258">
            <v>0</v>
          </cell>
          <cell r="Q3258">
            <v>0</v>
          </cell>
          <cell r="R3258">
            <v>0</v>
          </cell>
          <cell r="S3258" t="str">
            <v>Mr Geoffrey Jacobs</v>
          </cell>
          <cell r="T3258">
            <v>0</v>
          </cell>
          <cell r="U3258">
            <v>1</v>
          </cell>
          <cell r="V3258">
            <v>1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 t="str">
            <v xml:space="preserve">Sandalls </v>
          </cell>
          <cell r="AF3258">
            <v>0</v>
          </cell>
          <cell r="AG3258">
            <v>0</v>
          </cell>
        </row>
        <row r="3259">
          <cell r="A3259">
            <v>850477</v>
          </cell>
          <cell r="B3259" t="str">
            <v>Sanders</v>
          </cell>
          <cell r="C3259" t="str">
            <v>Dean</v>
          </cell>
          <cell r="D3259" t="str">
            <v>Network Operations</v>
          </cell>
          <cell r="E3259" t="str">
            <v>Network Operations - London</v>
          </cell>
          <cell r="F3259" t="str">
            <v>NE Area</v>
          </cell>
          <cell r="G3259">
            <v>64022427</v>
          </cell>
          <cell r="H3259" t="str">
            <v>Team  Scarpenter K</v>
          </cell>
          <cell r="I3259">
            <v>50018334</v>
          </cell>
          <cell r="J3259" t="str">
            <v>Field Engineer</v>
          </cell>
          <cell r="K3259" t="str">
            <v>Employee</v>
          </cell>
          <cell r="L3259" t="str">
            <v>Perm/Direct</v>
          </cell>
          <cell r="M3259" t="str">
            <v>London-Bidder St</v>
          </cell>
          <cell r="N3259">
            <v>4320</v>
          </cell>
          <cell r="O3259" t="str">
            <v>London-Bidder St</v>
          </cell>
          <cell r="P3259">
            <v>0</v>
          </cell>
          <cell r="Q3259">
            <v>0</v>
          </cell>
          <cell r="R3259">
            <v>0</v>
          </cell>
          <cell r="S3259" t="str">
            <v>Mr Kevin Scarpenter</v>
          </cell>
          <cell r="T3259">
            <v>1</v>
          </cell>
          <cell r="U3259">
            <v>0</v>
          </cell>
          <cell r="V3259">
            <v>1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 t="str">
            <v>Sanders DR</v>
          </cell>
          <cell r="AF3259">
            <v>0</v>
          </cell>
          <cell r="AG3259">
            <v>0</v>
          </cell>
        </row>
        <row r="3260">
          <cell r="A3260">
            <v>970624</v>
          </cell>
          <cell r="B3260" t="str">
            <v>Saunders</v>
          </cell>
          <cell r="C3260" t="str">
            <v>Scott</v>
          </cell>
          <cell r="D3260" t="str">
            <v>Network Operations</v>
          </cell>
          <cell r="E3260" t="str">
            <v>Network Operations - London</v>
          </cell>
          <cell r="F3260" t="str">
            <v>Scheduling</v>
          </cell>
          <cell r="G3260">
            <v>64008213</v>
          </cell>
          <cell r="H3260" t="str">
            <v>Team  Digby R</v>
          </cell>
          <cell r="I3260">
            <v>50031963</v>
          </cell>
          <cell r="J3260" t="str">
            <v>Jointer</v>
          </cell>
          <cell r="K3260" t="str">
            <v>Employee</v>
          </cell>
          <cell r="L3260" t="str">
            <v>Perm/Direct</v>
          </cell>
          <cell r="M3260" t="str">
            <v>London-Frampton St</v>
          </cell>
          <cell r="N3260">
            <v>4306</v>
          </cell>
          <cell r="O3260" t="str">
            <v>London-Frampton St</v>
          </cell>
          <cell r="P3260">
            <v>0</v>
          </cell>
          <cell r="Q3260">
            <v>0</v>
          </cell>
          <cell r="R3260">
            <v>0</v>
          </cell>
          <cell r="S3260" t="str">
            <v>Mr Ricky Digby</v>
          </cell>
          <cell r="T3260">
            <v>1</v>
          </cell>
          <cell r="U3260">
            <v>0</v>
          </cell>
          <cell r="V3260">
            <v>1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 t="str">
            <v>Saunders SWJ</v>
          </cell>
          <cell r="AF3260">
            <v>0</v>
          </cell>
          <cell r="AG3260">
            <v>0</v>
          </cell>
        </row>
        <row r="3261">
          <cell r="A3261">
            <v>900034</v>
          </cell>
          <cell r="B3261" t="str">
            <v>Savory</v>
          </cell>
          <cell r="C3261" t="str">
            <v>Nigel</v>
          </cell>
          <cell r="D3261" t="str">
            <v>Network Operations</v>
          </cell>
          <cell r="E3261" t="str">
            <v>Network Operations - London</v>
          </cell>
          <cell r="F3261" t="str">
            <v>NW Area</v>
          </cell>
          <cell r="G3261">
            <v>64008133</v>
          </cell>
          <cell r="H3261" t="str">
            <v>Team  Turner F</v>
          </cell>
          <cell r="I3261">
            <v>50017434</v>
          </cell>
          <cell r="J3261" t="str">
            <v>Multi-Skilled Fitter</v>
          </cell>
          <cell r="K3261" t="str">
            <v>Employee</v>
          </cell>
          <cell r="L3261" t="str">
            <v>Perm/Direct</v>
          </cell>
          <cell r="M3261" t="str">
            <v>London-Frampton St</v>
          </cell>
          <cell r="N3261">
            <v>4321</v>
          </cell>
          <cell r="O3261" t="str">
            <v>London-Frampton St</v>
          </cell>
          <cell r="P3261">
            <v>0</v>
          </cell>
          <cell r="Q3261">
            <v>0</v>
          </cell>
          <cell r="R3261">
            <v>0</v>
          </cell>
          <cell r="S3261" t="str">
            <v>Mr Frederick Turner</v>
          </cell>
          <cell r="T3261">
            <v>1</v>
          </cell>
          <cell r="U3261">
            <v>0</v>
          </cell>
          <cell r="V3261">
            <v>1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 t="str">
            <v>Savory N A</v>
          </cell>
          <cell r="AF3261">
            <v>0</v>
          </cell>
          <cell r="AG3261">
            <v>0</v>
          </cell>
        </row>
        <row r="3262">
          <cell r="A3262">
            <v>58095</v>
          </cell>
          <cell r="B3262" t="str">
            <v>Sayer</v>
          </cell>
          <cell r="C3262" t="str">
            <v>Peter</v>
          </cell>
          <cell r="D3262" t="str">
            <v>Network Operations</v>
          </cell>
          <cell r="E3262" t="str">
            <v>Network Operations - London</v>
          </cell>
          <cell r="F3262" t="str">
            <v>SW Area</v>
          </cell>
          <cell r="G3262">
            <v>64008123</v>
          </cell>
          <cell r="H3262" t="str">
            <v>Team  Field J</v>
          </cell>
          <cell r="I3262">
            <v>50015307</v>
          </cell>
          <cell r="J3262" t="str">
            <v>Jointers Mate</v>
          </cell>
          <cell r="K3262" t="str">
            <v>Employee</v>
          </cell>
          <cell r="L3262" t="str">
            <v>Perm/Direct</v>
          </cell>
          <cell r="M3262" t="str">
            <v>Falconwood D SE9 2RE</v>
          </cell>
          <cell r="N3262">
            <v>4322</v>
          </cell>
          <cell r="O3262" t="str">
            <v>Falconwood D SE9 2RE</v>
          </cell>
          <cell r="P3262">
            <v>0</v>
          </cell>
          <cell r="Q3262">
            <v>0</v>
          </cell>
          <cell r="R3262">
            <v>0</v>
          </cell>
          <cell r="S3262" t="str">
            <v>Mr Julian Field</v>
          </cell>
          <cell r="T3262">
            <v>1</v>
          </cell>
          <cell r="U3262">
            <v>0</v>
          </cell>
          <cell r="V3262">
            <v>1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 t="str">
            <v>Sayer PJ</v>
          </cell>
          <cell r="AF3262">
            <v>0</v>
          </cell>
          <cell r="AG3262">
            <v>0</v>
          </cell>
        </row>
        <row r="3263">
          <cell r="A3263">
            <v>439003</v>
          </cell>
          <cell r="B3263" t="str">
            <v>Scarpenter</v>
          </cell>
          <cell r="C3263" t="str">
            <v>Kevin</v>
          </cell>
          <cell r="D3263" t="str">
            <v>Network Operations</v>
          </cell>
          <cell r="E3263" t="str">
            <v>Network Operations - London</v>
          </cell>
          <cell r="F3263" t="str">
            <v>NE Area</v>
          </cell>
          <cell r="G3263">
            <v>64022427</v>
          </cell>
          <cell r="H3263" t="str">
            <v>Team  Scarpenter K</v>
          </cell>
          <cell r="I3263">
            <v>50027619</v>
          </cell>
          <cell r="J3263" t="str">
            <v>Lead Field Engineer</v>
          </cell>
          <cell r="K3263" t="str">
            <v>Employee</v>
          </cell>
          <cell r="L3263" t="str">
            <v>Perm/Indirect</v>
          </cell>
          <cell r="M3263" t="str">
            <v>London-Bidder St</v>
          </cell>
          <cell r="N3263">
            <v>4320</v>
          </cell>
          <cell r="O3263" t="str">
            <v>London-Bidder St</v>
          </cell>
          <cell r="P3263">
            <v>0</v>
          </cell>
          <cell r="Q3263">
            <v>0</v>
          </cell>
          <cell r="R3263">
            <v>0</v>
          </cell>
          <cell r="S3263" t="str">
            <v>Mr Tony Barratt</v>
          </cell>
          <cell r="T3263">
            <v>1</v>
          </cell>
          <cell r="U3263">
            <v>0</v>
          </cell>
          <cell r="V3263">
            <v>1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 t="str">
            <v>Scarpenter K</v>
          </cell>
          <cell r="AF3263" t="str">
            <v>Chief</v>
          </cell>
          <cell r="AG3263">
            <v>0</v>
          </cell>
        </row>
        <row r="3264">
          <cell r="A3264">
            <v>972350</v>
          </cell>
          <cell r="B3264" t="str">
            <v>Scoggins</v>
          </cell>
          <cell r="C3264" t="str">
            <v>Emma</v>
          </cell>
          <cell r="D3264" t="str">
            <v>Network Operations</v>
          </cell>
          <cell r="E3264" t="str">
            <v>Network Operations - London</v>
          </cell>
          <cell r="F3264" t="str">
            <v>Team  Jones J</v>
          </cell>
          <cell r="G3264">
            <v>64021486</v>
          </cell>
          <cell r="H3264" t="str">
            <v>Team  Feriggi C</v>
          </cell>
          <cell r="I3264">
            <v>50022176</v>
          </cell>
          <cell r="J3264" t="str">
            <v>Business Services Administrator - Delive</v>
          </cell>
          <cell r="K3264" t="str">
            <v>Employee</v>
          </cell>
          <cell r="L3264" t="str">
            <v>Perm/Indirect</v>
          </cell>
          <cell r="M3264" t="str">
            <v>London-Bidder St</v>
          </cell>
          <cell r="N3264">
            <v>4324</v>
          </cell>
          <cell r="O3264" t="str">
            <v>London-Bengw'th Rd</v>
          </cell>
          <cell r="P3264">
            <v>0</v>
          </cell>
          <cell r="Q3264">
            <v>0</v>
          </cell>
          <cell r="R3264">
            <v>0</v>
          </cell>
          <cell r="S3264" t="str">
            <v>Mr Carl Ferrigi</v>
          </cell>
          <cell r="T3264">
            <v>1</v>
          </cell>
          <cell r="U3264">
            <v>0</v>
          </cell>
          <cell r="V3264">
            <v>1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 t="str">
            <v>Scoggins EL</v>
          </cell>
          <cell r="AF3264">
            <v>0</v>
          </cell>
          <cell r="AG3264">
            <v>0</v>
          </cell>
        </row>
        <row r="3265">
          <cell r="A3265">
            <v>978503</v>
          </cell>
          <cell r="B3265" t="str">
            <v>Scott</v>
          </cell>
          <cell r="C3265" t="str">
            <v>Steven</v>
          </cell>
          <cell r="D3265" t="str">
            <v>Network Operations</v>
          </cell>
          <cell r="E3265" t="str">
            <v>Network Operations - London</v>
          </cell>
          <cell r="F3265" t="str">
            <v>NW Area</v>
          </cell>
          <cell r="G3265">
            <v>64008132</v>
          </cell>
          <cell r="H3265" t="str">
            <v>Team  Gibbs S</v>
          </cell>
          <cell r="I3265">
            <v>50063333</v>
          </cell>
          <cell r="J3265" t="str">
            <v>Jointing Mate</v>
          </cell>
          <cell r="K3265" t="str">
            <v>Employee</v>
          </cell>
          <cell r="L3265" t="str">
            <v>Perm/Direct</v>
          </cell>
          <cell r="M3265" t="str">
            <v>London-Frampton St</v>
          </cell>
          <cell r="N3265">
            <v>4321</v>
          </cell>
          <cell r="O3265" t="str">
            <v>London-Frampton St</v>
          </cell>
          <cell r="P3265">
            <v>0</v>
          </cell>
          <cell r="Q3265">
            <v>0</v>
          </cell>
          <cell r="R3265">
            <v>0</v>
          </cell>
          <cell r="S3265" t="str">
            <v>Mr Stephen Gibbs</v>
          </cell>
          <cell r="T3265">
            <v>1</v>
          </cell>
          <cell r="U3265">
            <v>0</v>
          </cell>
          <cell r="V3265">
            <v>1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 t="str">
            <v>Scott SR</v>
          </cell>
          <cell r="AF3265">
            <v>0</v>
          </cell>
          <cell r="AG3265">
            <v>0</v>
          </cell>
        </row>
        <row r="3266">
          <cell r="A3266">
            <v>978508</v>
          </cell>
          <cell r="B3266" t="str">
            <v>Scott</v>
          </cell>
          <cell r="C3266" t="str">
            <v>Trevor</v>
          </cell>
          <cell r="D3266" t="str">
            <v>Network Operations</v>
          </cell>
          <cell r="E3266" t="str">
            <v>Network Operations - London</v>
          </cell>
          <cell r="F3266" t="str">
            <v>Scheduling</v>
          </cell>
          <cell r="G3266">
            <v>64008128</v>
          </cell>
          <cell r="H3266" t="str">
            <v>Team Woodroof W</v>
          </cell>
          <cell r="I3266">
            <v>50063318</v>
          </cell>
          <cell r="J3266" t="str">
            <v>Jointing Mate</v>
          </cell>
          <cell r="K3266" t="str">
            <v>Employee</v>
          </cell>
          <cell r="L3266" t="str">
            <v>Perm/Direct</v>
          </cell>
          <cell r="M3266" t="str">
            <v>London-Bidder St</v>
          </cell>
          <cell r="N3266">
            <v>4306</v>
          </cell>
          <cell r="O3266" t="str">
            <v>London-Frampton St</v>
          </cell>
          <cell r="P3266">
            <v>0</v>
          </cell>
          <cell r="Q3266">
            <v>0</v>
          </cell>
          <cell r="R3266">
            <v>0</v>
          </cell>
          <cell r="S3266" t="str">
            <v>Mr Wayne Woodroof</v>
          </cell>
          <cell r="T3266">
            <v>1</v>
          </cell>
          <cell r="U3266">
            <v>0</v>
          </cell>
          <cell r="V3266">
            <v>1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 t="str">
            <v>Scott TJ</v>
          </cell>
          <cell r="AF3266">
            <v>0</v>
          </cell>
          <cell r="AG3266">
            <v>0</v>
          </cell>
        </row>
        <row r="3267">
          <cell r="A3267">
            <v>978474</v>
          </cell>
          <cell r="B3267" t="str">
            <v>Scrivener</v>
          </cell>
          <cell r="C3267" t="str">
            <v>Luke</v>
          </cell>
          <cell r="D3267" t="str">
            <v>Network Operations</v>
          </cell>
          <cell r="E3267" t="str">
            <v>Network Operations - London</v>
          </cell>
          <cell r="F3267" t="str">
            <v>Scheduling</v>
          </cell>
          <cell r="G3267">
            <v>64008128</v>
          </cell>
          <cell r="H3267" t="str">
            <v>Team Woodroof W</v>
          </cell>
          <cell r="I3267">
            <v>50063319</v>
          </cell>
          <cell r="J3267" t="str">
            <v>Jointing Mate</v>
          </cell>
          <cell r="K3267" t="str">
            <v>Employee</v>
          </cell>
          <cell r="L3267" t="str">
            <v>Perm/Direct</v>
          </cell>
          <cell r="M3267" t="str">
            <v>London-Bidder St</v>
          </cell>
          <cell r="N3267">
            <v>4306</v>
          </cell>
          <cell r="O3267" t="str">
            <v>London-Frampton St</v>
          </cell>
          <cell r="P3267">
            <v>0</v>
          </cell>
          <cell r="Q3267">
            <v>0</v>
          </cell>
          <cell r="R3267">
            <v>0</v>
          </cell>
          <cell r="S3267" t="str">
            <v>Mr Wayne Woodroof</v>
          </cell>
          <cell r="T3267">
            <v>1</v>
          </cell>
          <cell r="U3267">
            <v>0</v>
          </cell>
          <cell r="V3267">
            <v>1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 t="str">
            <v>Scrivener L</v>
          </cell>
          <cell r="AF3267">
            <v>0</v>
          </cell>
          <cell r="AG3267">
            <v>0</v>
          </cell>
        </row>
        <row r="3268">
          <cell r="A3268">
            <v>53948</v>
          </cell>
          <cell r="B3268" t="str">
            <v>Scrivener</v>
          </cell>
          <cell r="C3268" t="str">
            <v>Richard</v>
          </cell>
          <cell r="D3268" t="str">
            <v>Network Operations</v>
          </cell>
          <cell r="E3268" t="str">
            <v>Network Operations - London</v>
          </cell>
          <cell r="F3268" t="str">
            <v>Scheduling</v>
          </cell>
          <cell r="G3268">
            <v>64008128</v>
          </cell>
          <cell r="H3268" t="str">
            <v>Team Woodroof W</v>
          </cell>
          <cell r="I3268">
            <v>50015331</v>
          </cell>
          <cell r="J3268" t="str">
            <v>Shift Jointer</v>
          </cell>
          <cell r="K3268" t="str">
            <v>Employee</v>
          </cell>
          <cell r="L3268" t="str">
            <v>Perm/Direct</v>
          </cell>
          <cell r="M3268" t="str">
            <v>London-Bidder St</v>
          </cell>
          <cell r="N3268">
            <v>4306</v>
          </cell>
          <cell r="O3268" t="str">
            <v>London-Frampton St</v>
          </cell>
          <cell r="P3268">
            <v>0</v>
          </cell>
          <cell r="Q3268">
            <v>0</v>
          </cell>
          <cell r="R3268">
            <v>0</v>
          </cell>
          <cell r="S3268" t="str">
            <v>Mr Wayne Woodroof</v>
          </cell>
          <cell r="T3268">
            <v>1</v>
          </cell>
          <cell r="U3268">
            <v>0</v>
          </cell>
          <cell r="V3268">
            <v>1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 t="str">
            <v>Scrivener R</v>
          </cell>
          <cell r="AF3268">
            <v>0</v>
          </cell>
          <cell r="AG3268">
            <v>0</v>
          </cell>
        </row>
        <row r="3269">
          <cell r="A3269">
            <v>63430</v>
          </cell>
          <cell r="B3269" t="str">
            <v>Scrivener</v>
          </cell>
          <cell r="C3269" t="str">
            <v>Steven</v>
          </cell>
          <cell r="D3269" t="str">
            <v>Network Operations</v>
          </cell>
          <cell r="E3269" t="str">
            <v>Network Operations - London</v>
          </cell>
          <cell r="F3269" t="str">
            <v>NE Area</v>
          </cell>
          <cell r="G3269">
            <v>64008131</v>
          </cell>
          <cell r="H3269" t="str">
            <v>Team  Potter M</v>
          </cell>
          <cell r="I3269">
            <v>50018352</v>
          </cell>
          <cell r="J3269" t="str">
            <v>Craftsman Jointing</v>
          </cell>
          <cell r="K3269" t="str">
            <v>Employee</v>
          </cell>
          <cell r="L3269" t="str">
            <v>Perm/Direct</v>
          </cell>
          <cell r="M3269" t="str">
            <v>London-Bidder St</v>
          </cell>
          <cell r="N3269">
            <v>4320</v>
          </cell>
          <cell r="O3269" t="str">
            <v>London-Bidder St</v>
          </cell>
          <cell r="P3269">
            <v>0</v>
          </cell>
          <cell r="Q3269">
            <v>0</v>
          </cell>
          <cell r="R3269">
            <v>0</v>
          </cell>
          <cell r="S3269" t="str">
            <v>Mr Mark Potter</v>
          </cell>
          <cell r="T3269">
            <v>1</v>
          </cell>
          <cell r="U3269">
            <v>0</v>
          </cell>
          <cell r="V3269">
            <v>1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 t="str">
            <v>Scrivener S</v>
          </cell>
          <cell r="AF3269">
            <v>0</v>
          </cell>
          <cell r="AG3269">
            <v>0</v>
          </cell>
        </row>
        <row r="3270">
          <cell r="A3270">
            <v>52798</v>
          </cell>
          <cell r="B3270" t="str">
            <v>Scully</v>
          </cell>
          <cell r="C3270" t="str">
            <v>George</v>
          </cell>
          <cell r="D3270" t="str">
            <v>Network Operations</v>
          </cell>
          <cell r="E3270" t="str">
            <v>Network Operations - London</v>
          </cell>
          <cell r="F3270" t="str">
            <v>Team  Jones J</v>
          </cell>
          <cell r="G3270">
            <v>64021486</v>
          </cell>
          <cell r="H3270" t="str">
            <v>Team  Feriggi C</v>
          </cell>
          <cell r="I3270">
            <v>50018618</v>
          </cell>
          <cell r="J3270" t="str">
            <v>Business Services Administrator - Delive</v>
          </cell>
          <cell r="K3270" t="str">
            <v>Employee</v>
          </cell>
          <cell r="L3270" t="str">
            <v>Perm/Indirect</v>
          </cell>
          <cell r="M3270" t="str">
            <v>London-Bidder St</v>
          </cell>
          <cell r="N3270">
            <v>4324</v>
          </cell>
          <cell r="O3270" t="str">
            <v>London-Bengw'th Rd</v>
          </cell>
          <cell r="P3270">
            <v>0</v>
          </cell>
          <cell r="Q3270">
            <v>0</v>
          </cell>
          <cell r="R3270">
            <v>0</v>
          </cell>
          <cell r="S3270" t="str">
            <v>Mr Carl Ferrigi</v>
          </cell>
          <cell r="T3270">
            <v>1</v>
          </cell>
          <cell r="U3270">
            <v>0</v>
          </cell>
          <cell r="V3270">
            <v>1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 t="str">
            <v>Scully GA</v>
          </cell>
          <cell r="AF3270">
            <v>0</v>
          </cell>
          <cell r="AG3270">
            <v>0</v>
          </cell>
        </row>
        <row r="3271">
          <cell r="A3271">
            <v>974086</v>
          </cell>
          <cell r="B3271" t="str">
            <v>Seymour</v>
          </cell>
          <cell r="C3271" t="str">
            <v>Damien</v>
          </cell>
          <cell r="D3271" t="str">
            <v>Network Operations</v>
          </cell>
          <cell r="E3271" t="str">
            <v>Network Operations - London</v>
          </cell>
          <cell r="F3271" t="str">
            <v>SW Area</v>
          </cell>
          <cell r="G3271">
            <v>64008216</v>
          </cell>
          <cell r="H3271" t="str">
            <v>Team  Gaff B</v>
          </cell>
          <cell r="I3271">
            <v>50061439</v>
          </cell>
          <cell r="J3271" t="str">
            <v>Jointer</v>
          </cell>
          <cell r="K3271" t="str">
            <v>Employee</v>
          </cell>
          <cell r="L3271" t="str">
            <v>Perm/Direct</v>
          </cell>
          <cell r="M3271" t="str">
            <v>London-Bengw'th Rd</v>
          </cell>
          <cell r="N3271">
            <v>4323</v>
          </cell>
          <cell r="O3271" t="str">
            <v>London-Bengw'th Rd</v>
          </cell>
          <cell r="P3271">
            <v>0</v>
          </cell>
          <cell r="Q3271">
            <v>0</v>
          </cell>
          <cell r="R3271">
            <v>0</v>
          </cell>
          <cell r="S3271" t="str">
            <v>Mr Bruce Gaff</v>
          </cell>
          <cell r="T3271">
            <v>1</v>
          </cell>
          <cell r="U3271">
            <v>0</v>
          </cell>
          <cell r="V3271">
            <v>1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 t="str">
            <v>Seymour D</v>
          </cell>
          <cell r="AF3271">
            <v>0</v>
          </cell>
          <cell r="AG3271">
            <v>0</v>
          </cell>
        </row>
        <row r="3272">
          <cell r="A3272">
            <v>979727</v>
          </cell>
          <cell r="B3272" t="str">
            <v>Shah</v>
          </cell>
          <cell r="C3272" t="str">
            <v>Ashok</v>
          </cell>
          <cell r="D3272" t="str">
            <v>Network Operations</v>
          </cell>
          <cell r="E3272" t="str">
            <v>Network Operations - London</v>
          </cell>
          <cell r="F3272" t="str">
            <v>Team  Jones J</v>
          </cell>
          <cell r="G3272">
            <v>64021486</v>
          </cell>
          <cell r="H3272" t="str">
            <v>Team  Feriggi C</v>
          </cell>
          <cell r="I3272">
            <v>50027605</v>
          </cell>
          <cell r="J3272" t="str">
            <v>Business Support Assistant</v>
          </cell>
          <cell r="K3272" t="str">
            <v>Employee</v>
          </cell>
          <cell r="L3272" t="str">
            <v>Perm/Indirect</v>
          </cell>
          <cell r="M3272" t="str">
            <v>London-Bidder St</v>
          </cell>
          <cell r="N3272">
            <v>4324</v>
          </cell>
          <cell r="O3272" t="str">
            <v>London-Bengw'th Rd</v>
          </cell>
          <cell r="P3272">
            <v>0</v>
          </cell>
          <cell r="Q3272">
            <v>0</v>
          </cell>
          <cell r="R3272">
            <v>0</v>
          </cell>
          <cell r="S3272" t="str">
            <v>Mr Carl Ferrigi</v>
          </cell>
          <cell r="T3272">
            <v>1</v>
          </cell>
          <cell r="U3272">
            <v>0</v>
          </cell>
          <cell r="V3272">
            <v>1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 t="str">
            <v>Shah A R</v>
          </cell>
          <cell r="AF3272">
            <v>0</v>
          </cell>
          <cell r="AG3272">
            <v>0</v>
          </cell>
        </row>
        <row r="3273">
          <cell r="A3273">
            <v>900929</v>
          </cell>
          <cell r="B3273" t="str">
            <v>Shah</v>
          </cell>
          <cell r="C3273" t="str">
            <v>Satwat</v>
          </cell>
          <cell r="D3273" t="str">
            <v>Network Operations</v>
          </cell>
          <cell r="E3273" t="str">
            <v>Network Operations - London</v>
          </cell>
          <cell r="F3273" t="str">
            <v>Team  Jones J</v>
          </cell>
          <cell r="G3273">
            <v>64021486</v>
          </cell>
          <cell r="H3273" t="str">
            <v>Team  Feriggi C</v>
          </cell>
          <cell r="I3273">
            <v>50028482</v>
          </cell>
          <cell r="J3273" t="str">
            <v>Business Services Administrator - Del</v>
          </cell>
          <cell r="K3273" t="str">
            <v>Employee</v>
          </cell>
          <cell r="L3273" t="str">
            <v>Perm/Indirect</v>
          </cell>
          <cell r="M3273" t="str">
            <v>London-Bidder St</v>
          </cell>
          <cell r="N3273">
            <v>4324</v>
          </cell>
          <cell r="O3273" t="str">
            <v>London-Bengw'th Rd</v>
          </cell>
          <cell r="P3273">
            <v>0</v>
          </cell>
          <cell r="Q3273">
            <v>0</v>
          </cell>
          <cell r="R3273">
            <v>0</v>
          </cell>
          <cell r="S3273" t="str">
            <v>Mr Carl Ferrigi</v>
          </cell>
          <cell r="T3273">
            <v>0.43</v>
          </cell>
          <cell r="U3273">
            <v>0</v>
          </cell>
          <cell r="V3273">
            <v>0.43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 t="str">
            <v>Shah S Z</v>
          </cell>
          <cell r="AF3273">
            <v>0</v>
          </cell>
          <cell r="AG3273">
            <v>0</v>
          </cell>
        </row>
        <row r="3274">
          <cell r="A3274">
            <v>3545</v>
          </cell>
          <cell r="B3274" t="str">
            <v>Sharp</v>
          </cell>
          <cell r="C3274" t="str">
            <v>Alan</v>
          </cell>
          <cell r="D3274" t="str">
            <v>Network Operations</v>
          </cell>
          <cell r="E3274" t="str">
            <v>Network Operations - London</v>
          </cell>
          <cell r="F3274" t="str">
            <v>Scheduling</v>
          </cell>
          <cell r="G3274">
            <v>64008128</v>
          </cell>
          <cell r="H3274" t="str">
            <v>Team Woodroof W</v>
          </cell>
          <cell r="I3274">
            <v>50015338</v>
          </cell>
          <cell r="J3274" t="str">
            <v>Shift Jointers Mate</v>
          </cell>
          <cell r="K3274" t="str">
            <v>Employee</v>
          </cell>
          <cell r="L3274" t="str">
            <v>Perm/Direct</v>
          </cell>
          <cell r="M3274" t="str">
            <v>London-Bidder St</v>
          </cell>
          <cell r="N3274">
            <v>4306</v>
          </cell>
          <cell r="O3274" t="str">
            <v>London-Frampton St</v>
          </cell>
          <cell r="P3274">
            <v>0</v>
          </cell>
          <cell r="Q3274">
            <v>0</v>
          </cell>
          <cell r="R3274">
            <v>0</v>
          </cell>
          <cell r="S3274" t="str">
            <v>Mr Wayne Woodroof</v>
          </cell>
          <cell r="T3274">
            <v>1</v>
          </cell>
          <cell r="U3274">
            <v>0</v>
          </cell>
          <cell r="V3274">
            <v>1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 t="str">
            <v>Sharp AJ</v>
          </cell>
          <cell r="AF3274">
            <v>0</v>
          </cell>
          <cell r="AG3274">
            <v>0</v>
          </cell>
        </row>
        <row r="3275">
          <cell r="A3275">
            <v>28773</v>
          </cell>
          <cell r="B3275" t="str">
            <v>Sharpington</v>
          </cell>
          <cell r="C3275" t="str">
            <v>Darren</v>
          </cell>
          <cell r="D3275" t="str">
            <v>Network Operations</v>
          </cell>
          <cell r="E3275" t="str">
            <v>Network Operations - London</v>
          </cell>
          <cell r="F3275" t="str">
            <v>NW Area</v>
          </cell>
          <cell r="G3275">
            <v>64008134</v>
          </cell>
          <cell r="H3275" t="str">
            <v>Team  Bowbrick K</v>
          </cell>
          <cell r="I3275">
            <v>50041962</v>
          </cell>
          <cell r="J3275" t="str">
            <v>Field Engineer</v>
          </cell>
          <cell r="K3275" t="str">
            <v>Employee</v>
          </cell>
          <cell r="L3275" t="str">
            <v>Perm/Direct</v>
          </cell>
          <cell r="M3275" t="str">
            <v>London-Frampton St</v>
          </cell>
          <cell r="N3275">
            <v>4321</v>
          </cell>
          <cell r="O3275" t="str">
            <v>London-Frampton St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1</v>
          </cell>
          <cell r="U3275">
            <v>0</v>
          </cell>
          <cell r="V3275">
            <v>1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 t="str">
            <v>Sharpington DI</v>
          </cell>
          <cell r="AF3275">
            <v>0</v>
          </cell>
          <cell r="AG3275">
            <v>0</v>
          </cell>
        </row>
        <row r="3276">
          <cell r="A3276">
            <v>25880</v>
          </cell>
          <cell r="B3276" t="str">
            <v>Sharrock</v>
          </cell>
          <cell r="C3276" t="str">
            <v>Stephen</v>
          </cell>
          <cell r="D3276" t="str">
            <v>Network Operations</v>
          </cell>
          <cell r="E3276" t="str">
            <v>Network Operations - London</v>
          </cell>
          <cell r="F3276" t="str">
            <v>EHV</v>
          </cell>
          <cell r="G3276">
            <v>64011394</v>
          </cell>
          <cell r="H3276" t="str">
            <v>Team  Garner T</v>
          </cell>
          <cell r="I3276">
            <v>50017257</v>
          </cell>
          <cell r="J3276" t="str">
            <v>EHV Fitter</v>
          </cell>
          <cell r="K3276" t="str">
            <v>Employee</v>
          </cell>
          <cell r="L3276" t="str">
            <v>Perm/Direct</v>
          </cell>
          <cell r="M3276" t="str">
            <v>London-Frampton St</v>
          </cell>
          <cell r="N3276">
            <v>4331</v>
          </cell>
          <cell r="O3276" t="str">
            <v>London-Frampton St</v>
          </cell>
          <cell r="P3276">
            <v>0</v>
          </cell>
          <cell r="Q3276">
            <v>0</v>
          </cell>
          <cell r="R3276">
            <v>0</v>
          </cell>
          <cell r="S3276" t="str">
            <v>Mr Tony Garner</v>
          </cell>
          <cell r="T3276">
            <v>1</v>
          </cell>
          <cell r="U3276">
            <v>0</v>
          </cell>
          <cell r="V3276">
            <v>1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 t="str">
            <v>Sharrock SW</v>
          </cell>
          <cell r="AF3276">
            <v>0</v>
          </cell>
          <cell r="AG3276">
            <v>0</v>
          </cell>
        </row>
        <row r="3277">
          <cell r="A3277">
            <v>975156</v>
          </cell>
          <cell r="B3277" t="str">
            <v>Shaw</v>
          </cell>
          <cell r="C3277" t="str">
            <v>Ian</v>
          </cell>
          <cell r="D3277" t="str">
            <v>Network Operations</v>
          </cell>
          <cell r="E3277" t="str">
            <v>Network Operations - London</v>
          </cell>
          <cell r="F3277" t="str">
            <v>SW Area</v>
          </cell>
          <cell r="G3277">
            <v>64008123</v>
          </cell>
          <cell r="H3277" t="str">
            <v>Team  Field J</v>
          </cell>
          <cell r="I3277">
            <v>50015339</v>
          </cell>
          <cell r="J3277" t="str">
            <v>Shift Jointer</v>
          </cell>
          <cell r="K3277" t="str">
            <v>Employee</v>
          </cell>
          <cell r="L3277" t="str">
            <v>Perm/Direct</v>
          </cell>
          <cell r="M3277" t="str">
            <v>Falconwood D SE9 2RE</v>
          </cell>
          <cell r="N3277">
            <v>4322</v>
          </cell>
          <cell r="O3277" t="str">
            <v>Falconwood D SE9 2RE</v>
          </cell>
          <cell r="P3277">
            <v>0</v>
          </cell>
          <cell r="Q3277">
            <v>0</v>
          </cell>
          <cell r="R3277">
            <v>0</v>
          </cell>
          <cell r="S3277" t="str">
            <v>Mr Julian Field</v>
          </cell>
          <cell r="T3277">
            <v>1</v>
          </cell>
          <cell r="U3277">
            <v>0</v>
          </cell>
          <cell r="V3277">
            <v>1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 t="str">
            <v>Shaw I.M</v>
          </cell>
          <cell r="AF3277">
            <v>0</v>
          </cell>
          <cell r="AG3277">
            <v>0</v>
          </cell>
        </row>
        <row r="3278">
          <cell r="A3278">
            <v>27109</v>
          </cell>
          <cell r="B3278" t="str">
            <v>Shepherd</v>
          </cell>
          <cell r="C3278" t="str">
            <v>Jeffrey</v>
          </cell>
          <cell r="D3278" t="str">
            <v>Network Operations</v>
          </cell>
          <cell r="E3278" t="str">
            <v>Network Operations - London</v>
          </cell>
          <cell r="F3278" t="str">
            <v>NE Area</v>
          </cell>
          <cell r="G3278">
            <v>64008126</v>
          </cell>
          <cell r="H3278" t="str">
            <v>Team  Harrison C</v>
          </cell>
          <cell r="I3278">
            <v>50015281</v>
          </cell>
          <cell r="J3278" t="str">
            <v>Jointer</v>
          </cell>
          <cell r="K3278" t="str">
            <v>Employee</v>
          </cell>
          <cell r="L3278" t="str">
            <v>Perm/Direct</v>
          </cell>
          <cell r="M3278" t="str">
            <v>London-Bidder St</v>
          </cell>
          <cell r="N3278">
            <v>4320</v>
          </cell>
          <cell r="O3278" t="str">
            <v>London-Bidder St</v>
          </cell>
          <cell r="P3278">
            <v>0</v>
          </cell>
          <cell r="Q3278">
            <v>0</v>
          </cell>
          <cell r="R3278">
            <v>0</v>
          </cell>
          <cell r="S3278" t="str">
            <v>Mr Clive Harrison</v>
          </cell>
          <cell r="T3278">
            <v>1</v>
          </cell>
          <cell r="U3278">
            <v>0</v>
          </cell>
          <cell r="V3278">
            <v>1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 t="str">
            <v>Shepherd J</v>
          </cell>
          <cell r="AF3278">
            <v>0</v>
          </cell>
          <cell r="AG3278">
            <v>0</v>
          </cell>
        </row>
        <row r="3279">
          <cell r="A3279">
            <v>4339</v>
          </cell>
          <cell r="B3279" t="str">
            <v>Shepherd</v>
          </cell>
          <cell r="C3279" t="str">
            <v>Ronald</v>
          </cell>
          <cell r="D3279" t="str">
            <v>Network Operations</v>
          </cell>
          <cell r="E3279" t="str">
            <v>Network Operations - London</v>
          </cell>
          <cell r="F3279" t="str">
            <v>SW Area</v>
          </cell>
          <cell r="G3279">
            <v>64008122</v>
          </cell>
          <cell r="H3279" t="str">
            <v>Team  Fairman H</v>
          </cell>
          <cell r="I3279">
            <v>50018330</v>
          </cell>
          <cell r="J3279" t="str">
            <v>Contract Manager</v>
          </cell>
          <cell r="K3279" t="str">
            <v>Employee</v>
          </cell>
          <cell r="L3279" t="str">
            <v>Perm/Direct</v>
          </cell>
          <cell r="M3279" t="str">
            <v>Falconwood D SE9 2RE</v>
          </cell>
          <cell r="N3279">
            <v>4322</v>
          </cell>
          <cell r="O3279" t="str">
            <v>Falconwood D SE9 2RE</v>
          </cell>
          <cell r="P3279">
            <v>0</v>
          </cell>
          <cell r="Q3279">
            <v>0</v>
          </cell>
          <cell r="R3279">
            <v>0</v>
          </cell>
          <cell r="S3279" t="str">
            <v>Mr Henry Fairman</v>
          </cell>
          <cell r="T3279">
            <v>1</v>
          </cell>
          <cell r="U3279">
            <v>0</v>
          </cell>
          <cell r="V3279">
            <v>1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 t="str">
            <v>Shepherd RE</v>
          </cell>
          <cell r="AF3279">
            <v>0</v>
          </cell>
          <cell r="AG3279">
            <v>0</v>
          </cell>
        </row>
        <row r="3280">
          <cell r="A3280">
            <v>978451</v>
          </cell>
          <cell r="B3280" t="str">
            <v>Sherwood</v>
          </cell>
          <cell r="C3280" t="str">
            <v>Victor</v>
          </cell>
          <cell r="D3280" t="str">
            <v>Network Operations</v>
          </cell>
          <cell r="E3280" t="str">
            <v>Network Operations - London</v>
          </cell>
          <cell r="F3280" t="str">
            <v>Scheduling</v>
          </cell>
          <cell r="G3280">
            <v>64008121</v>
          </cell>
          <cell r="H3280" t="str">
            <v>Team  Mills B</v>
          </cell>
          <cell r="I3280">
            <v>50063317</v>
          </cell>
          <cell r="J3280" t="str">
            <v>Jointing Mate</v>
          </cell>
          <cell r="K3280" t="str">
            <v>Employee</v>
          </cell>
          <cell r="L3280" t="str">
            <v>Perm/Direct</v>
          </cell>
          <cell r="M3280" t="str">
            <v>Falconwood D SE9 2RE</v>
          </cell>
          <cell r="N3280">
            <v>4306</v>
          </cell>
          <cell r="O3280" t="str">
            <v>London-Frampton St</v>
          </cell>
          <cell r="P3280">
            <v>0</v>
          </cell>
          <cell r="Q3280">
            <v>0</v>
          </cell>
          <cell r="R3280">
            <v>0</v>
          </cell>
          <cell r="S3280" t="str">
            <v>Mr Bob Mills</v>
          </cell>
          <cell r="T3280">
            <v>1</v>
          </cell>
          <cell r="U3280">
            <v>0</v>
          </cell>
          <cell r="V3280">
            <v>1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 t="str">
            <v>Sherwood VJ</v>
          </cell>
          <cell r="AF3280">
            <v>0</v>
          </cell>
          <cell r="AG3280">
            <v>0</v>
          </cell>
        </row>
        <row r="3281">
          <cell r="A3281">
            <v>968544</v>
          </cell>
          <cell r="B3281" t="str">
            <v>Shields</v>
          </cell>
          <cell r="C3281" t="str">
            <v>Luke</v>
          </cell>
          <cell r="D3281" t="str">
            <v>Network Operations</v>
          </cell>
          <cell r="E3281" t="str">
            <v>Network Operations - London</v>
          </cell>
          <cell r="F3281" t="str">
            <v>SW Area</v>
          </cell>
          <cell r="G3281">
            <v>64008212</v>
          </cell>
          <cell r="H3281" t="str">
            <v>Team  Presley M</v>
          </cell>
          <cell r="I3281">
            <v>50017306</v>
          </cell>
          <cell r="J3281" t="str">
            <v>Field Engineer</v>
          </cell>
          <cell r="K3281" t="str">
            <v>Employee</v>
          </cell>
          <cell r="L3281" t="str">
            <v>Perm/Direct</v>
          </cell>
          <cell r="M3281" t="str">
            <v>London-Bengw'th Rd</v>
          </cell>
          <cell r="N3281">
            <v>4323</v>
          </cell>
          <cell r="O3281" t="str">
            <v>London-Bengw'th Rd</v>
          </cell>
          <cell r="P3281">
            <v>0</v>
          </cell>
          <cell r="Q3281">
            <v>0</v>
          </cell>
          <cell r="R3281">
            <v>0</v>
          </cell>
          <cell r="S3281" t="str">
            <v>Mr Martyn Presley</v>
          </cell>
          <cell r="T3281">
            <v>1</v>
          </cell>
          <cell r="U3281">
            <v>0</v>
          </cell>
          <cell r="V3281">
            <v>1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 t="str">
            <v>Shields L G</v>
          </cell>
          <cell r="AF3281">
            <v>0</v>
          </cell>
          <cell r="AG3281">
            <v>0</v>
          </cell>
        </row>
        <row r="3282">
          <cell r="A3282">
            <v>56352</v>
          </cell>
          <cell r="B3282" t="str">
            <v>Shrimpton</v>
          </cell>
          <cell r="C3282" t="str">
            <v>Eric</v>
          </cell>
          <cell r="D3282" t="str">
            <v>Network Operations</v>
          </cell>
          <cell r="E3282" t="str">
            <v>Network Operations - London</v>
          </cell>
          <cell r="F3282" t="str">
            <v>NW Area</v>
          </cell>
          <cell r="G3282">
            <v>64008133</v>
          </cell>
          <cell r="H3282" t="str">
            <v>Team  Turner F</v>
          </cell>
          <cell r="I3282">
            <v>50018478</v>
          </cell>
          <cell r="J3282" t="str">
            <v>Craftsman Fitting</v>
          </cell>
          <cell r="K3282" t="str">
            <v>Employee</v>
          </cell>
          <cell r="L3282" t="str">
            <v>Perm/Direct</v>
          </cell>
          <cell r="M3282" t="str">
            <v>London-Frampton St</v>
          </cell>
          <cell r="N3282">
            <v>4321</v>
          </cell>
          <cell r="O3282" t="str">
            <v>London-Frampton St</v>
          </cell>
          <cell r="P3282">
            <v>0</v>
          </cell>
          <cell r="Q3282">
            <v>0</v>
          </cell>
          <cell r="R3282">
            <v>0</v>
          </cell>
          <cell r="S3282" t="str">
            <v>Mr Frederick Turner</v>
          </cell>
          <cell r="T3282">
            <v>1</v>
          </cell>
          <cell r="U3282">
            <v>0</v>
          </cell>
          <cell r="V3282">
            <v>1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 t="str">
            <v>Shrimpton EH</v>
          </cell>
          <cell r="AF3282">
            <v>0</v>
          </cell>
          <cell r="AG3282">
            <v>0</v>
          </cell>
        </row>
        <row r="3283">
          <cell r="A3283">
            <v>978448</v>
          </cell>
          <cell r="B3283" t="str">
            <v>Sibley</v>
          </cell>
          <cell r="C3283" t="str">
            <v>Grant</v>
          </cell>
          <cell r="D3283" t="str">
            <v>Network Operations</v>
          </cell>
          <cell r="E3283" t="str">
            <v>Network Operations - London</v>
          </cell>
          <cell r="F3283" t="str">
            <v>SW Area</v>
          </cell>
          <cell r="G3283">
            <v>64008216</v>
          </cell>
          <cell r="H3283" t="str">
            <v>Team  Gaff B</v>
          </cell>
          <cell r="I3283">
            <v>50063356</v>
          </cell>
          <cell r="J3283" t="str">
            <v>Jointing Mate</v>
          </cell>
          <cell r="K3283" t="str">
            <v>Employee</v>
          </cell>
          <cell r="L3283" t="str">
            <v>Perm/Direct</v>
          </cell>
          <cell r="M3283" t="str">
            <v>London-Bengw'th Rd</v>
          </cell>
          <cell r="N3283">
            <v>4323</v>
          </cell>
          <cell r="O3283" t="str">
            <v>London-Bengw'th Rd</v>
          </cell>
          <cell r="P3283">
            <v>0</v>
          </cell>
          <cell r="Q3283">
            <v>0</v>
          </cell>
          <cell r="R3283">
            <v>0</v>
          </cell>
          <cell r="S3283" t="str">
            <v>Mr Bruce Gaff</v>
          </cell>
          <cell r="T3283">
            <v>1</v>
          </cell>
          <cell r="U3283">
            <v>0</v>
          </cell>
          <cell r="V3283">
            <v>1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 t="str">
            <v>Sibley G</v>
          </cell>
          <cell r="AF3283">
            <v>0</v>
          </cell>
          <cell r="AG3283">
            <v>0</v>
          </cell>
        </row>
        <row r="3284">
          <cell r="A3284">
            <v>987010</v>
          </cell>
          <cell r="B3284" t="str">
            <v>Sillitoe</v>
          </cell>
          <cell r="C3284" t="str">
            <v>Graham</v>
          </cell>
          <cell r="D3284" t="str">
            <v>Network Operations</v>
          </cell>
          <cell r="E3284" t="str">
            <v>Network Operations - London</v>
          </cell>
          <cell r="F3284" t="str">
            <v>NE Area</v>
          </cell>
          <cell r="G3284">
            <v>64008129</v>
          </cell>
          <cell r="H3284" t="str">
            <v>Team  Williams I</v>
          </cell>
          <cell r="I3284">
            <v>50065782</v>
          </cell>
          <cell r="J3284" t="str">
            <v>Field Engineer</v>
          </cell>
          <cell r="K3284" t="str">
            <v>Employee</v>
          </cell>
          <cell r="L3284" t="str">
            <v>Perm/Direct</v>
          </cell>
          <cell r="M3284" t="str">
            <v>London-Bidder St</v>
          </cell>
          <cell r="N3284">
            <v>4320</v>
          </cell>
          <cell r="O3284" t="str">
            <v>London-Bidder St</v>
          </cell>
          <cell r="P3284">
            <v>0</v>
          </cell>
          <cell r="Q3284">
            <v>0</v>
          </cell>
          <cell r="R3284">
            <v>0</v>
          </cell>
          <cell r="S3284" t="str">
            <v>Mr Izette Williams</v>
          </cell>
          <cell r="T3284">
            <v>1</v>
          </cell>
          <cell r="U3284">
            <v>0</v>
          </cell>
          <cell r="V3284">
            <v>1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 t="str">
            <v>Sillitoe GD</v>
          </cell>
          <cell r="AF3284">
            <v>0</v>
          </cell>
          <cell r="AG3284">
            <v>0</v>
          </cell>
        </row>
        <row r="3285">
          <cell r="A3285">
            <v>973327</v>
          </cell>
          <cell r="B3285" t="str">
            <v>Silvester</v>
          </cell>
          <cell r="C3285" t="str">
            <v>Paul</v>
          </cell>
          <cell r="D3285" t="str">
            <v>Network Operations</v>
          </cell>
          <cell r="E3285" t="str">
            <v>Network Operations - London</v>
          </cell>
          <cell r="F3285" t="str">
            <v>EHV</v>
          </cell>
          <cell r="G3285">
            <v>64011778</v>
          </cell>
          <cell r="H3285" t="str">
            <v>Team  Gardener C</v>
          </cell>
          <cell r="I3285">
            <v>50017260</v>
          </cell>
          <cell r="J3285" t="str">
            <v>Main Substation Inspector</v>
          </cell>
          <cell r="K3285" t="str">
            <v>Employee</v>
          </cell>
          <cell r="L3285" t="str">
            <v>Perm/Direct</v>
          </cell>
          <cell r="M3285" t="str">
            <v>Falconwood D SE9 2RE</v>
          </cell>
          <cell r="N3285">
            <v>4331</v>
          </cell>
          <cell r="O3285" t="str">
            <v>London-Frampton St</v>
          </cell>
          <cell r="P3285">
            <v>0</v>
          </cell>
          <cell r="Q3285">
            <v>0</v>
          </cell>
          <cell r="R3285">
            <v>0</v>
          </cell>
          <cell r="S3285" t="str">
            <v>Mr Christopher Gardener</v>
          </cell>
          <cell r="T3285">
            <v>1</v>
          </cell>
          <cell r="U3285">
            <v>0</v>
          </cell>
          <cell r="V3285">
            <v>1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 t="str">
            <v>Silvester P C F</v>
          </cell>
          <cell r="AF3285">
            <v>0</v>
          </cell>
          <cell r="AG3285">
            <v>0</v>
          </cell>
        </row>
        <row r="3286">
          <cell r="A3286">
            <v>987012</v>
          </cell>
          <cell r="B3286" t="str">
            <v>Simpson</v>
          </cell>
          <cell r="C3286" t="str">
            <v>Andrew</v>
          </cell>
          <cell r="D3286" t="str">
            <v>Network Operations</v>
          </cell>
          <cell r="E3286" t="str">
            <v>Network Operations - London</v>
          </cell>
          <cell r="F3286" t="str">
            <v>SW Area</v>
          </cell>
          <cell r="G3286">
            <v>64010385</v>
          </cell>
          <cell r="H3286" t="str">
            <v>Team  Day T</v>
          </cell>
          <cell r="I3286">
            <v>50018342</v>
          </cell>
          <cell r="J3286" t="str">
            <v>Craft Attendant - Jointer</v>
          </cell>
          <cell r="K3286" t="str">
            <v>Employee</v>
          </cell>
          <cell r="L3286" t="str">
            <v>Perm/Direct</v>
          </cell>
          <cell r="M3286" t="str">
            <v>London-Bengw'th Rd</v>
          </cell>
          <cell r="N3286">
            <v>4323</v>
          </cell>
          <cell r="O3286" t="str">
            <v>London-Bengw'th Rd</v>
          </cell>
          <cell r="P3286">
            <v>0</v>
          </cell>
          <cell r="Q3286">
            <v>0</v>
          </cell>
          <cell r="R3286">
            <v>0</v>
          </cell>
          <cell r="S3286" t="str">
            <v>Mr Terence Day</v>
          </cell>
          <cell r="T3286">
            <v>1</v>
          </cell>
          <cell r="U3286">
            <v>0</v>
          </cell>
          <cell r="V3286">
            <v>1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 t="str">
            <v>Simpson A</v>
          </cell>
          <cell r="AF3286">
            <v>0</v>
          </cell>
          <cell r="AG3286">
            <v>0</v>
          </cell>
        </row>
        <row r="3287">
          <cell r="A3287">
            <v>56831</v>
          </cell>
          <cell r="B3287" t="str">
            <v>Sims</v>
          </cell>
          <cell r="C3287" t="str">
            <v>David</v>
          </cell>
          <cell r="D3287" t="str">
            <v>Network Operations</v>
          </cell>
          <cell r="E3287" t="str">
            <v>Network Operations - London</v>
          </cell>
          <cell r="F3287" t="str">
            <v>Scheduling</v>
          </cell>
          <cell r="G3287">
            <v>64022511</v>
          </cell>
          <cell r="H3287" t="str">
            <v>Scheduling</v>
          </cell>
          <cell r="I3287">
            <v>50068607</v>
          </cell>
          <cell r="J3287" t="str">
            <v>Performance Team Leader</v>
          </cell>
          <cell r="K3287" t="str">
            <v>Employee</v>
          </cell>
          <cell r="L3287" t="str">
            <v>Perm/Direct</v>
          </cell>
          <cell r="M3287" t="str">
            <v>London-Bidder St</v>
          </cell>
          <cell r="N3287">
            <v>4306</v>
          </cell>
          <cell r="O3287" t="str">
            <v>London-Frampton St</v>
          </cell>
          <cell r="P3287">
            <v>0</v>
          </cell>
          <cell r="Q3287">
            <v>0</v>
          </cell>
          <cell r="R3287">
            <v>0</v>
          </cell>
          <cell r="S3287" t="str">
            <v>Mr Barry Watts</v>
          </cell>
          <cell r="T3287">
            <v>1</v>
          </cell>
          <cell r="U3287">
            <v>0</v>
          </cell>
          <cell r="V3287">
            <v>1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 t="str">
            <v>Sims DA</v>
          </cell>
          <cell r="AF3287">
            <v>0</v>
          </cell>
          <cell r="AG3287">
            <v>0</v>
          </cell>
        </row>
        <row r="3288">
          <cell r="A3288">
            <v>978473</v>
          </cell>
          <cell r="B3288" t="str">
            <v>Sims</v>
          </cell>
          <cell r="C3288" t="str">
            <v>Daren</v>
          </cell>
          <cell r="D3288" t="str">
            <v>Network Operations</v>
          </cell>
          <cell r="E3288" t="str">
            <v>Network Operations - London</v>
          </cell>
          <cell r="F3288" t="str">
            <v>Scheduling</v>
          </cell>
          <cell r="G3288">
            <v>64008128</v>
          </cell>
          <cell r="H3288" t="str">
            <v>Team Woodroof W</v>
          </cell>
          <cell r="I3288">
            <v>50063326</v>
          </cell>
          <cell r="J3288" t="str">
            <v>HGV Driver</v>
          </cell>
          <cell r="K3288" t="str">
            <v>Employee</v>
          </cell>
          <cell r="L3288" t="str">
            <v>Perm/Direct</v>
          </cell>
          <cell r="M3288" t="str">
            <v>London-Bidder St</v>
          </cell>
          <cell r="N3288">
            <v>4306</v>
          </cell>
          <cell r="O3288" t="str">
            <v>London-Frampton St</v>
          </cell>
          <cell r="P3288">
            <v>0</v>
          </cell>
          <cell r="Q3288">
            <v>0</v>
          </cell>
          <cell r="R3288">
            <v>0</v>
          </cell>
          <cell r="S3288" t="str">
            <v>Mr Wayne Woodroof</v>
          </cell>
          <cell r="T3288">
            <v>1</v>
          </cell>
          <cell r="U3288">
            <v>0</v>
          </cell>
          <cell r="V3288">
            <v>1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 t="str">
            <v>Sims DP</v>
          </cell>
          <cell r="AF3288">
            <v>0</v>
          </cell>
          <cell r="AG3288">
            <v>0</v>
          </cell>
        </row>
        <row r="3289">
          <cell r="A3289">
            <v>243187</v>
          </cell>
          <cell r="B3289" t="str">
            <v>Sims</v>
          </cell>
          <cell r="C3289" t="str">
            <v>Grant</v>
          </cell>
          <cell r="D3289" t="str">
            <v>Network Operations</v>
          </cell>
          <cell r="E3289" t="str">
            <v>Network Operations - London</v>
          </cell>
          <cell r="F3289" t="str">
            <v>NW Area</v>
          </cell>
          <cell r="G3289">
            <v>64008585</v>
          </cell>
          <cell r="H3289" t="str">
            <v>Team  Gallagher S</v>
          </cell>
          <cell r="I3289">
            <v>50041963</v>
          </cell>
          <cell r="J3289" t="str">
            <v>Field Engineer</v>
          </cell>
          <cell r="K3289" t="str">
            <v>Employee</v>
          </cell>
          <cell r="L3289" t="str">
            <v>Perm/Direct</v>
          </cell>
          <cell r="M3289" t="str">
            <v>London-Frampton St</v>
          </cell>
          <cell r="N3289">
            <v>4321</v>
          </cell>
          <cell r="O3289" t="str">
            <v>London-Frampton St</v>
          </cell>
          <cell r="P3289">
            <v>0</v>
          </cell>
          <cell r="Q3289">
            <v>0</v>
          </cell>
          <cell r="R3289">
            <v>0</v>
          </cell>
          <cell r="S3289" t="str">
            <v>Mr Simon Gallagher</v>
          </cell>
          <cell r="T3289">
            <v>1</v>
          </cell>
          <cell r="U3289">
            <v>0</v>
          </cell>
          <cell r="V3289">
            <v>1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 t="str">
            <v>Sims GD</v>
          </cell>
          <cell r="AF3289">
            <v>0</v>
          </cell>
          <cell r="AG3289">
            <v>0</v>
          </cell>
        </row>
        <row r="3290">
          <cell r="A3290">
            <v>41501</v>
          </cell>
          <cell r="B3290" t="str">
            <v>Sims</v>
          </cell>
          <cell r="C3290" t="str">
            <v>Gary</v>
          </cell>
          <cell r="D3290" t="str">
            <v>Network Operations</v>
          </cell>
          <cell r="E3290" t="str">
            <v>Network Operations - London</v>
          </cell>
          <cell r="F3290" t="str">
            <v>Team  Jones J</v>
          </cell>
          <cell r="G3290">
            <v>64022617</v>
          </cell>
          <cell r="H3290" t="str">
            <v>Team  Daniel L</v>
          </cell>
          <cell r="I3290">
            <v>50015101</v>
          </cell>
          <cell r="J3290" t="str">
            <v>Business Services Administrator - Genera</v>
          </cell>
          <cell r="K3290" t="str">
            <v>Employee</v>
          </cell>
          <cell r="L3290" t="str">
            <v>Perm/Indirect</v>
          </cell>
          <cell r="M3290" t="str">
            <v>London-Bidder St</v>
          </cell>
          <cell r="N3290">
            <v>4305</v>
          </cell>
          <cell r="O3290" t="str">
            <v>London-Bengw'th Rd</v>
          </cell>
          <cell r="P3290">
            <v>0</v>
          </cell>
          <cell r="Q3290">
            <v>0</v>
          </cell>
          <cell r="R3290">
            <v>0</v>
          </cell>
          <cell r="S3290" t="str">
            <v>Miss Louisa Daniel</v>
          </cell>
          <cell r="T3290">
            <v>1</v>
          </cell>
          <cell r="U3290">
            <v>0</v>
          </cell>
          <cell r="V3290">
            <v>1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 t="str">
            <v>Sims GL</v>
          </cell>
          <cell r="AF3290">
            <v>0</v>
          </cell>
          <cell r="AG3290">
            <v>0</v>
          </cell>
        </row>
        <row r="3291">
          <cell r="A3291">
            <v>26917</v>
          </cell>
          <cell r="B3291" t="str">
            <v>Slater</v>
          </cell>
          <cell r="C3291" t="str">
            <v>Scott</v>
          </cell>
          <cell r="D3291" t="str">
            <v>Network Operations</v>
          </cell>
          <cell r="E3291" t="str">
            <v>Network Operations - London</v>
          </cell>
          <cell r="F3291" t="str">
            <v>NE Area</v>
          </cell>
          <cell r="G3291">
            <v>64008129</v>
          </cell>
          <cell r="H3291" t="str">
            <v>Team  Williams I</v>
          </cell>
          <cell r="I3291">
            <v>50024204</v>
          </cell>
          <cell r="J3291" t="str">
            <v>Field Engineer</v>
          </cell>
          <cell r="K3291" t="str">
            <v>Employee</v>
          </cell>
          <cell r="L3291" t="str">
            <v>Perm/Direct</v>
          </cell>
          <cell r="M3291" t="str">
            <v>London-Bidder St</v>
          </cell>
          <cell r="N3291">
            <v>4320</v>
          </cell>
          <cell r="O3291" t="str">
            <v>London-Bidder St</v>
          </cell>
          <cell r="P3291">
            <v>0</v>
          </cell>
          <cell r="Q3291">
            <v>0</v>
          </cell>
          <cell r="R3291">
            <v>0</v>
          </cell>
          <cell r="S3291" t="str">
            <v>Mr Izette Williams</v>
          </cell>
          <cell r="T3291">
            <v>1</v>
          </cell>
          <cell r="U3291">
            <v>0</v>
          </cell>
          <cell r="V3291">
            <v>1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 t="str">
            <v>Slater SD</v>
          </cell>
          <cell r="AF3291">
            <v>0</v>
          </cell>
          <cell r="AG3291">
            <v>0</v>
          </cell>
        </row>
        <row r="3292">
          <cell r="A3292">
            <v>512908</v>
          </cell>
          <cell r="B3292" t="str">
            <v>Slee</v>
          </cell>
          <cell r="C3292" t="str">
            <v>Richard</v>
          </cell>
          <cell r="D3292" t="str">
            <v>Network Operations</v>
          </cell>
          <cell r="E3292" t="str">
            <v>Network Operations - London</v>
          </cell>
          <cell r="F3292" t="str">
            <v>Team  Jones J</v>
          </cell>
          <cell r="G3292">
            <v>64021486</v>
          </cell>
          <cell r="H3292" t="str">
            <v>Team  Feriggi C</v>
          </cell>
          <cell r="I3292">
            <v>50068243</v>
          </cell>
          <cell r="J3292" t="str">
            <v>BSA Delivery</v>
          </cell>
          <cell r="K3292" t="str">
            <v>External</v>
          </cell>
          <cell r="L3292" t="str">
            <v>Temp/Indirect</v>
          </cell>
          <cell r="M3292" t="str">
            <v>London-Bidder St</v>
          </cell>
          <cell r="N3292">
            <v>4324</v>
          </cell>
          <cell r="O3292" t="str">
            <v>London-Bengw'th Rd</v>
          </cell>
          <cell r="P3292">
            <v>0</v>
          </cell>
          <cell r="Q3292">
            <v>0</v>
          </cell>
          <cell r="R3292">
            <v>0</v>
          </cell>
          <cell r="S3292" t="str">
            <v>Mr Carl Ferrigi</v>
          </cell>
          <cell r="T3292">
            <v>0</v>
          </cell>
          <cell r="U3292">
            <v>1</v>
          </cell>
          <cell r="V3292">
            <v>1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 t="str">
            <v xml:space="preserve">Slee </v>
          </cell>
          <cell r="AF3292">
            <v>0</v>
          </cell>
          <cell r="AG3292">
            <v>0</v>
          </cell>
        </row>
        <row r="3293">
          <cell r="A3293">
            <v>978491</v>
          </cell>
          <cell r="B3293" t="str">
            <v>Slingsby</v>
          </cell>
          <cell r="C3293" t="str">
            <v>Steven</v>
          </cell>
          <cell r="D3293" t="str">
            <v>Network Operations</v>
          </cell>
          <cell r="E3293" t="str">
            <v>Network Operations - London</v>
          </cell>
          <cell r="F3293" t="str">
            <v>Scheduling</v>
          </cell>
          <cell r="G3293">
            <v>64008128</v>
          </cell>
          <cell r="H3293" t="str">
            <v>Team Woodroof W</v>
          </cell>
          <cell r="I3293">
            <v>50063316</v>
          </cell>
          <cell r="J3293" t="str">
            <v>Jointing Mate</v>
          </cell>
          <cell r="K3293" t="str">
            <v>Employee</v>
          </cell>
          <cell r="L3293" t="str">
            <v>Perm/Direct</v>
          </cell>
          <cell r="M3293" t="str">
            <v>London-Bidder St</v>
          </cell>
          <cell r="N3293">
            <v>4306</v>
          </cell>
          <cell r="O3293" t="str">
            <v>London-Frampton St</v>
          </cell>
          <cell r="P3293">
            <v>0</v>
          </cell>
          <cell r="Q3293">
            <v>0</v>
          </cell>
          <cell r="R3293">
            <v>0</v>
          </cell>
          <cell r="S3293" t="str">
            <v>Mr Wayne Woodroof</v>
          </cell>
          <cell r="T3293">
            <v>1</v>
          </cell>
          <cell r="U3293">
            <v>0</v>
          </cell>
          <cell r="V3293">
            <v>1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 t="str">
            <v>Slingsby SM</v>
          </cell>
          <cell r="AF3293">
            <v>0</v>
          </cell>
          <cell r="AG3293">
            <v>0</v>
          </cell>
        </row>
        <row r="3294">
          <cell r="A3294">
            <v>22905</v>
          </cell>
          <cell r="B3294" t="str">
            <v>Slocombe</v>
          </cell>
          <cell r="C3294" t="str">
            <v>Stephen</v>
          </cell>
          <cell r="D3294" t="str">
            <v>Network Operations</v>
          </cell>
          <cell r="E3294" t="str">
            <v>Network Operations - London</v>
          </cell>
          <cell r="F3294" t="str">
            <v>EHV</v>
          </cell>
          <cell r="G3294">
            <v>64008215</v>
          </cell>
          <cell r="H3294" t="str">
            <v>Team  Slocombe S</v>
          </cell>
          <cell r="I3294">
            <v>50017265</v>
          </cell>
          <cell r="J3294" t="str">
            <v>Senior Project Manager</v>
          </cell>
          <cell r="K3294" t="str">
            <v>Employee</v>
          </cell>
          <cell r="L3294" t="str">
            <v>Perm/Indirect</v>
          </cell>
          <cell r="M3294" t="str">
            <v>London-Frampton St</v>
          </cell>
          <cell r="N3294">
            <v>4331</v>
          </cell>
          <cell r="O3294" t="str">
            <v>London-Frampton St</v>
          </cell>
          <cell r="P3294">
            <v>0</v>
          </cell>
          <cell r="Q3294">
            <v>0</v>
          </cell>
          <cell r="R3294">
            <v>0</v>
          </cell>
          <cell r="S3294" t="str">
            <v>Mr Kenneth Keeley</v>
          </cell>
          <cell r="T3294">
            <v>1</v>
          </cell>
          <cell r="U3294">
            <v>0</v>
          </cell>
          <cell r="V3294">
            <v>1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 t="str">
            <v>Slocombe SL</v>
          </cell>
          <cell r="AF3294" t="str">
            <v>Chief</v>
          </cell>
          <cell r="AG3294">
            <v>0</v>
          </cell>
        </row>
        <row r="3295">
          <cell r="A3295">
            <v>203056</v>
          </cell>
          <cell r="B3295" t="str">
            <v>Small</v>
          </cell>
          <cell r="C3295" t="str">
            <v>Curtis</v>
          </cell>
          <cell r="D3295" t="str">
            <v>Network Operations</v>
          </cell>
          <cell r="E3295" t="str">
            <v>Network Operations - London</v>
          </cell>
          <cell r="F3295" t="str">
            <v>NW Area</v>
          </cell>
          <cell r="G3295">
            <v>64008133</v>
          </cell>
          <cell r="H3295" t="str">
            <v>Team  Turner F</v>
          </cell>
          <cell r="I3295">
            <v>50018358</v>
          </cell>
          <cell r="J3295" t="str">
            <v>Craftsman Jointing</v>
          </cell>
          <cell r="K3295" t="str">
            <v>Employee</v>
          </cell>
          <cell r="L3295" t="str">
            <v>Perm/Direct</v>
          </cell>
          <cell r="M3295" t="str">
            <v>London-Bengw'th Rd</v>
          </cell>
          <cell r="N3295">
            <v>4321</v>
          </cell>
          <cell r="O3295" t="str">
            <v>London-Frampton St</v>
          </cell>
          <cell r="P3295">
            <v>0</v>
          </cell>
          <cell r="Q3295">
            <v>0</v>
          </cell>
          <cell r="R3295">
            <v>0</v>
          </cell>
          <cell r="S3295" t="str">
            <v>Mr Frederick Turner</v>
          </cell>
          <cell r="T3295">
            <v>1</v>
          </cell>
          <cell r="U3295">
            <v>0</v>
          </cell>
          <cell r="V3295">
            <v>1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 t="str">
            <v>Small CR</v>
          </cell>
          <cell r="AF3295">
            <v>0</v>
          </cell>
          <cell r="AG3295">
            <v>0</v>
          </cell>
        </row>
        <row r="3296">
          <cell r="A3296">
            <v>64444</v>
          </cell>
          <cell r="B3296" t="str">
            <v>Smeaton</v>
          </cell>
          <cell r="C3296" t="str">
            <v>Lewis</v>
          </cell>
          <cell r="D3296" t="str">
            <v>Network Operations</v>
          </cell>
          <cell r="E3296" t="str">
            <v>Network Operations - London</v>
          </cell>
          <cell r="F3296" t="str">
            <v>SW Area</v>
          </cell>
          <cell r="G3296">
            <v>64008217</v>
          </cell>
          <cell r="H3296" t="str">
            <v>Team  Halfacre P</v>
          </cell>
          <cell r="I3296">
            <v>50017312</v>
          </cell>
          <cell r="J3296" t="str">
            <v>Project Engineer</v>
          </cell>
          <cell r="K3296" t="str">
            <v>Employee</v>
          </cell>
          <cell r="L3296" t="str">
            <v>Perm/Direct</v>
          </cell>
          <cell r="M3296" t="str">
            <v>London-Bengw'th Rd</v>
          </cell>
          <cell r="N3296">
            <v>4323</v>
          </cell>
          <cell r="O3296" t="str">
            <v>London-Bengw'th Rd</v>
          </cell>
          <cell r="P3296">
            <v>0</v>
          </cell>
          <cell r="Q3296">
            <v>0</v>
          </cell>
          <cell r="R3296">
            <v>0</v>
          </cell>
          <cell r="S3296" t="str">
            <v>Mr Paul Halfacre</v>
          </cell>
          <cell r="T3296">
            <v>1</v>
          </cell>
          <cell r="U3296">
            <v>0</v>
          </cell>
          <cell r="V3296">
            <v>1</v>
          </cell>
          <cell r="W3296">
            <v>0</v>
          </cell>
          <cell r="X3296">
            <v>1</v>
          </cell>
          <cell r="Y3296">
            <v>0</v>
          </cell>
          <cell r="Z3296">
            <v>41043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 t="str">
            <v>Smeaton LA</v>
          </cell>
          <cell r="AF3296">
            <v>0</v>
          </cell>
          <cell r="AG3296">
            <v>0</v>
          </cell>
        </row>
        <row r="3297">
          <cell r="A3297">
            <v>22913</v>
          </cell>
          <cell r="B3297" t="str">
            <v>Smiles</v>
          </cell>
          <cell r="C3297" t="str">
            <v>Paul</v>
          </cell>
          <cell r="D3297" t="str">
            <v>Network Operations</v>
          </cell>
          <cell r="E3297" t="str">
            <v>Network Operations - London</v>
          </cell>
          <cell r="F3297" t="str">
            <v>Maintenance &amp; Defects</v>
          </cell>
          <cell r="G3297">
            <v>64022665</v>
          </cell>
          <cell r="H3297" t="str">
            <v>Maintenance &amp; Defects</v>
          </cell>
          <cell r="I3297">
            <v>50016937</v>
          </cell>
          <cell r="J3297" t="str">
            <v>Maintenance &amp; Defects Manager</v>
          </cell>
          <cell r="K3297" t="str">
            <v>Employee</v>
          </cell>
          <cell r="L3297" t="str">
            <v>Perm/Indirect</v>
          </cell>
          <cell r="M3297" t="str">
            <v>London-Bidder St</v>
          </cell>
          <cell r="N3297">
            <v>4300</v>
          </cell>
          <cell r="O3297" t="str">
            <v>London-Bidder St</v>
          </cell>
          <cell r="P3297">
            <v>0</v>
          </cell>
          <cell r="Q3297">
            <v>0</v>
          </cell>
          <cell r="R3297">
            <v>0</v>
          </cell>
          <cell r="S3297" t="str">
            <v>Mr Tony Cohen</v>
          </cell>
          <cell r="T3297">
            <v>1</v>
          </cell>
          <cell r="U3297">
            <v>0</v>
          </cell>
          <cell r="V3297">
            <v>1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 t="str">
            <v>Smiles PA</v>
          </cell>
          <cell r="AF3297" t="str">
            <v>Chief</v>
          </cell>
          <cell r="AG3297">
            <v>0</v>
          </cell>
        </row>
        <row r="3298">
          <cell r="A3298">
            <v>978009</v>
          </cell>
          <cell r="B3298" t="str">
            <v>Smith</v>
          </cell>
          <cell r="C3298" t="str">
            <v>Antony</v>
          </cell>
          <cell r="D3298" t="str">
            <v>Network Operations</v>
          </cell>
          <cell r="E3298" t="str">
            <v>Network Operations - London</v>
          </cell>
          <cell r="F3298" t="str">
            <v>EHV</v>
          </cell>
          <cell r="G3298">
            <v>64011393</v>
          </cell>
          <cell r="H3298" t="str">
            <v>Team  Hussey J</v>
          </cell>
          <cell r="I3298">
            <v>50017278</v>
          </cell>
          <cell r="J3298" t="str">
            <v>General Duties Assistant</v>
          </cell>
          <cell r="K3298" t="str">
            <v>Employee</v>
          </cell>
          <cell r="L3298" t="str">
            <v>Perm/Direct</v>
          </cell>
          <cell r="M3298" t="str">
            <v>Falconwood D SE9 2RE</v>
          </cell>
          <cell r="N3298">
            <v>4331</v>
          </cell>
          <cell r="O3298" t="str">
            <v>London-Frampton St</v>
          </cell>
          <cell r="P3298">
            <v>0</v>
          </cell>
          <cell r="Q3298">
            <v>0</v>
          </cell>
          <cell r="R3298">
            <v>0</v>
          </cell>
          <cell r="S3298" t="str">
            <v>Mr Jeffrey Hussey</v>
          </cell>
          <cell r="T3298">
            <v>1</v>
          </cell>
          <cell r="U3298">
            <v>0</v>
          </cell>
          <cell r="V3298">
            <v>1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 t="str">
            <v>Smith AW</v>
          </cell>
          <cell r="AF3298">
            <v>0</v>
          </cell>
          <cell r="AG3298">
            <v>0</v>
          </cell>
        </row>
        <row r="3299">
          <cell r="A3299">
            <v>18419</v>
          </cell>
          <cell r="B3299" t="str">
            <v>Smith</v>
          </cell>
          <cell r="C3299" t="str">
            <v>Christopher</v>
          </cell>
          <cell r="D3299" t="str">
            <v>Network Operations</v>
          </cell>
          <cell r="E3299" t="str">
            <v>Network Operations - London</v>
          </cell>
          <cell r="F3299" t="str">
            <v>Team  Jones J</v>
          </cell>
          <cell r="G3299">
            <v>64022617</v>
          </cell>
          <cell r="H3299" t="str">
            <v>Team  Daniel L</v>
          </cell>
          <cell r="I3299">
            <v>50015231</v>
          </cell>
          <cell r="J3299" t="str">
            <v>Business Services Administrator - Genera</v>
          </cell>
          <cell r="K3299" t="str">
            <v>Employee</v>
          </cell>
          <cell r="L3299" t="str">
            <v>Perm/Indirect</v>
          </cell>
          <cell r="M3299" t="str">
            <v>London-Bidder St</v>
          </cell>
          <cell r="N3299">
            <v>4305</v>
          </cell>
          <cell r="O3299" t="str">
            <v>London-Bengw'th Rd</v>
          </cell>
          <cell r="P3299">
            <v>0</v>
          </cell>
          <cell r="Q3299">
            <v>0</v>
          </cell>
          <cell r="R3299">
            <v>0</v>
          </cell>
          <cell r="S3299" t="str">
            <v>Miss Louisa Daniel</v>
          </cell>
          <cell r="T3299">
            <v>1</v>
          </cell>
          <cell r="U3299">
            <v>0</v>
          </cell>
          <cell r="V3299">
            <v>1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 t="str">
            <v>Smith CM</v>
          </cell>
          <cell r="AF3299">
            <v>0</v>
          </cell>
          <cell r="AG3299">
            <v>0</v>
          </cell>
        </row>
        <row r="3300">
          <cell r="A3300">
            <v>974092</v>
          </cell>
          <cell r="B3300" t="str">
            <v>Smith</v>
          </cell>
          <cell r="C3300" t="str">
            <v>Craig</v>
          </cell>
          <cell r="D3300" t="str">
            <v>Network Operations</v>
          </cell>
          <cell r="E3300" t="str">
            <v>Network Operations - London</v>
          </cell>
          <cell r="F3300" t="str">
            <v>SW Area</v>
          </cell>
          <cell r="G3300">
            <v>64008216</v>
          </cell>
          <cell r="H3300" t="str">
            <v>Team  Gaff B</v>
          </cell>
          <cell r="I3300">
            <v>50056074</v>
          </cell>
          <cell r="J3300" t="str">
            <v>Fitter</v>
          </cell>
          <cell r="K3300" t="str">
            <v>Employee</v>
          </cell>
          <cell r="L3300" t="str">
            <v>Perm/Direct</v>
          </cell>
          <cell r="M3300" t="str">
            <v>London-Bengw'th Rd</v>
          </cell>
          <cell r="N3300">
            <v>4323</v>
          </cell>
          <cell r="O3300" t="str">
            <v>London-Bengw'th Rd</v>
          </cell>
          <cell r="P3300">
            <v>0</v>
          </cell>
          <cell r="Q3300">
            <v>0</v>
          </cell>
          <cell r="R3300">
            <v>0</v>
          </cell>
          <cell r="S3300" t="str">
            <v>Mr Bruce Gaff</v>
          </cell>
          <cell r="T3300">
            <v>1</v>
          </cell>
          <cell r="U3300">
            <v>0</v>
          </cell>
          <cell r="V3300">
            <v>1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 t="str">
            <v>Smith CTD</v>
          </cell>
          <cell r="AF3300">
            <v>0</v>
          </cell>
          <cell r="AG3300">
            <v>0</v>
          </cell>
        </row>
        <row r="3301">
          <cell r="A3301">
            <v>26569</v>
          </cell>
          <cell r="B3301" t="str">
            <v>Smith</v>
          </cell>
          <cell r="C3301" t="str">
            <v>David</v>
          </cell>
          <cell r="D3301" t="str">
            <v>Network Operations</v>
          </cell>
          <cell r="E3301" t="str">
            <v>Network Operations - London</v>
          </cell>
          <cell r="F3301" t="str">
            <v>NW Area</v>
          </cell>
          <cell r="G3301">
            <v>64008132</v>
          </cell>
          <cell r="H3301" t="str">
            <v>Team  Gibbs S</v>
          </cell>
          <cell r="I3301">
            <v>50016932</v>
          </cell>
          <cell r="J3301" t="str">
            <v>Jointers Mate</v>
          </cell>
          <cell r="K3301" t="str">
            <v>Employee</v>
          </cell>
          <cell r="L3301" t="str">
            <v>Perm/Direct</v>
          </cell>
          <cell r="M3301" t="str">
            <v>London-Frampton St</v>
          </cell>
          <cell r="N3301">
            <v>4321</v>
          </cell>
          <cell r="O3301" t="str">
            <v>London-Frampton St</v>
          </cell>
          <cell r="P3301">
            <v>0</v>
          </cell>
          <cell r="Q3301">
            <v>0</v>
          </cell>
          <cell r="R3301">
            <v>0</v>
          </cell>
          <cell r="S3301" t="str">
            <v>Mr Stephen Gibbs</v>
          </cell>
          <cell r="T3301">
            <v>1</v>
          </cell>
          <cell r="U3301">
            <v>0</v>
          </cell>
          <cell r="V3301">
            <v>1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 t="str">
            <v>Smith D</v>
          </cell>
          <cell r="AF3301">
            <v>0</v>
          </cell>
          <cell r="AG3301">
            <v>0</v>
          </cell>
        </row>
        <row r="3302">
          <cell r="A3302">
            <v>27793</v>
          </cell>
          <cell r="B3302" t="str">
            <v>Smith</v>
          </cell>
          <cell r="C3302" t="str">
            <v>David</v>
          </cell>
          <cell r="D3302" t="str">
            <v>Network Operations</v>
          </cell>
          <cell r="E3302" t="str">
            <v>Network Operations - London</v>
          </cell>
          <cell r="F3302" t="str">
            <v>SW Area</v>
          </cell>
          <cell r="G3302">
            <v>64008123</v>
          </cell>
          <cell r="H3302" t="str">
            <v>Team  Field J</v>
          </cell>
          <cell r="I3302">
            <v>50017012</v>
          </cell>
          <cell r="J3302" t="str">
            <v>Jointer</v>
          </cell>
          <cell r="K3302" t="str">
            <v>Employee</v>
          </cell>
          <cell r="L3302" t="str">
            <v>Perm/Direct</v>
          </cell>
          <cell r="M3302" t="str">
            <v>Falconwood D SE9 2RE</v>
          </cell>
          <cell r="N3302">
            <v>4322</v>
          </cell>
          <cell r="O3302" t="str">
            <v>Falconwood D SE9 2RE</v>
          </cell>
          <cell r="P3302">
            <v>0</v>
          </cell>
          <cell r="Q3302">
            <v>0</v>
          </cell>
          <cell r="R3302">
            <v>0</v>
          </cell>
          <cell r="S3302" t="str">
            <v>Mr Julian Field</v>
          </cell>
          <cell r="T3302">
            <v>1</v>
          </cell>
          <cell r="U3302">
            <v>0</v>
          </cell>
          <cell r="V3302">
            <v>1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 t="str">
            <v>Smith DI</v>
          </cell>
          <cell r="AF3302">
            <v>0</v>
          </cell>
          <cell r="AG3302">
            <v>0</v>
          </cell>
        </row>
        <row r="3303">
          <cell r="A3303">
            <v>28723</v>
          </cell>
          <cell r="B3303" t="str">
            <v>Smith</v>
          </cell>
          <cell r="C3303" t="str">
            <v>Glenn</v>
          </cell>
          <cell r="D3303" t="str">
            <v>Network Operations</v>
          </cell>
          <cell r="E3303" t="str">
            <v>Network Operations - London</v>
          </cell>
          <cell r="F3303" t="str">
            <v>SW Area</v>
          </cell>
          <cell r="G3303">
            <v>64008216</v>
          </cell>
          <cell r="H3303" t="str">
            <v>Team  Gaff B</v>
          </cell>
          <cell r="I3303">
            <v>50015308</v>
          </cell>
          <cell r="J3303" t="str">
            <v>Jointers Mate</v>
          </cell>
          <cell r="K3303" t="str">
            <v>Employee</v>
          </cell>
          <cell r="L3303" t="str">
            <v>Perm/Direct</v>
          </cell>
          <cell r="M3303" t="str">
            <v>London-Bengw'th Rd</v>
          </cell>
          <cell r="N3303">
            <v>4323</v>
          </cell>
          <cell r="O3303" t="str">
            <v>London-Bengw'th Rd</v>
          </cell>
          <cell r="P3303">
            <v>0</v>
          </cell>
          <cell r="Q3303">
            <v>0</v>
          </cell>
          <cell r="R3303">
            <v>0</v>
          </cell>
          <cell r="S3303" t="str">
            <v>Mr Bruce Gaff</v>
          </cell>
          <cell r="T3303">
            <v>1</v>
          </cell>
          <cell r="U3303">
            <v>0</v>
          </cell>
          <cell r="V3303">
            <v>1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 t="str">
            <v>Smith GR</v>
          </cell>
          <cell r="AF3303">
            <v>0</v>
          </cell>
          <cell r="AG3303">
            <v>0</v>
          </cell>
        </row>
        <row r="3304">
          <cell r="A3304">
            <v>23252</v>
          </cell>
          <cell r="B3304" t="str">
            <v>Smith</v>
          </cell>
          <cell r="C3304" t="str">
            <v>Kevin</v>
          </cell>
          <cell r="D3304" t="str">
            <v>Network Operations</v>
          </cell>
          <cell r="E3304" t="str">
            <v>Network Operations - London</v>
          </cell>
          <cell r="F3304" t="str">
            <v>Scheduling</v>
          </cell>
          <cell r="G3304">
            <v>64008128</v>
          </cell>
          <cell r="H3304" t="str">
            <v>Team Woodroof W</v>
          </cell>
          <cell r="I3304">
            <v>50015332</v>
          </cell>
          <cell r="J3304" t="str">
            <v>Shift Jointer</v>
          </cell>
          <cell r="K3304" t="str">
            <v>Employee</v>
          </cell>
          <cell r="L3304" t="str">
            <v>Perm/Direct</v>
          </cell>
          <cell r="M3304" t="str">
            <v>London-Bidder St</v>
          </cell>
          <cell r="N3304">
            <v>4306</v>
          </cell>
          <cell r="O3304" t="str">
            <v>London-Frampton St</v>
          </cell>
          <cell r="P3304">
            <v>0</v>
          </cell>
          <cell r="Q3304">
            <v>0</v>
          </cell>
          <cell r="R3304">
            <v>0</v>
          </cell>
          <cell r="S3304" t="str">
            <v>Mr Wayne Woodroof</v>
          </cell>
          <cell r="T3304">
            <v>1</v>
          </cell>
          <cell r="U3304">
            <v>0</v>
          </cell>
          <cell r="V3304">
            <v>1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 t="str">
            <v>Smith KB</v>
          </cell>
          <cell r="AF3304">
            <v>0</v>
          </cell>
          <cell r="AG3304">
            <v>0</v>
          </cell>
        </row>
        <row r="3305">
          <cell r="A3305">
            <v>56077</v>
          </cell>
          <cell r="B3305" t="str">
            <v>Smith</v>
          </cell>
          <cell r="C3305" t="str">
            <v>Stephen</v>
          </cell>
          <cell r="D3305" t="str">
            <v>Network Operations</v>
          </cell>
          <cell r="E3305" t="str">
            <v>Network Operations - London</v>
          </cell>
          <cell r="F3305" t="str">
            <v>SW Area</v>
          </cell>
          <cell r="G3305">
            <v>64008216</v>
          </cell>
          <cell r="H3305" t="str">
            <v>Team  Gaff B</v>
          </cell>
          <cell r="I3305">
            <v>50015309</v>
          </cell>
          <cell r="J3305" t="str">
            <v>Jointers Mate</v>
          </cell>
          <cell r="K3305" t="str">
            <v>Employee</v>
          </cell>
          <cell r="L3305" t="str">
            <v>Perm/Direct</v>
          </cell>
          <cell r="M3305" t="str">
            <v>London-Bengw'th Rd</v>
          </cell>
          <cell r="N3305">
            <v>4323</v>
          </cell>
          <cell r="O3305" t="str">
            <v>London-Bengw'th Rd</v>
          </cell>
          <cell r="P3305">
            <v>0</v>
          </cell>
          <cell r="Q3305">
            <v>0</v>
          </cell>
          <cell r="R3305">
            <v>0</v>
          </cell>
          <cell r="S3305" t="str">
            <v>Mr Bruce Gaff</v>
          </cell>
          <cell r="T3305">
            <v>1</v>
          </cell>
          <cell r="U3305">
            <v>0</v>
          </cell>
          <cell r="V3305">
            <v>1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 t="str">
            <v>Smith SJ</v>
          </cell>
          <cell r="AF3305">
            <v>0</v>
          </cell>
          <cell r="AG3305">
            <v>0</v>
          </cell>
        </row>
        <row r="3306">
          <cell r="A3306">
            <v>26365</v>
          </cell>
          <cell r="B3306" t="str">
            <v>Smith</v>
          </cell>
          <cell r="C3306" t="str">
            <v>Trevor</v>
          </cell>
          <cell r="D3306" t="str">
            <v>Network Operations</v>
          </cell>
          <cell r="E3306" t="str">
            <v>Network Operations - London</v>
          </cell>
          <cell r="F3306" t="str">
            <v>NE Area</v>
          </cell>
          <cell r="G3306">
            <v>64008127</v>
          </cell>
          <cell r="H3306" t="str">
            <v>Team  Merralls D</v>
          </cell>
          <cell r="I3306">
            <v>50017381</v>
          </cell>
          <cell r="J3306" t="str">
            <v>Field Engineer</v>
          </cell>
          <cell r="K3306" t="str">
            <v>Employee</v>
          </cell>
          <cell r="L3306" t="str">
            <v>Perm/Direct</v>
          </cell>
          <cell r="M3306" t="str">
            <v>London-Bidder St</v>
          </cell>
          <cell r="N3306">
            <v>4320</v>
          </cell>
          <cell r="O3306" t="str">
            <v>London-Bidder St</v>
          </cell>
          <cell r="P3306">
            <v>0</v>
          </cell>
          <cell r="Q3306">
            <v>0</v>
          </cell>
          <cell r="R3306">
            <v>0</v>
          </cell>
          <cell r="S3306" t="str">
            <v>Mr David Merralls</v>
          </cell>
          <cell r="T3306">
            <v>1</v>
          </cell>
          <cell r="U3306">
            <v>0</v>
          </cell>
          <cell r="V3306">
            <v>1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 t="str">
            <v>Smith T</v>
          </cell>
          <cell r="AF3306">
            <v>0</v>
          </cell>
          <cell r="AG3306">
            <v>0</v>
          </cell>
        </row>
        <row r="3307">
          <cell r="A3307">
            <v>54342</v>
          </cell>
          <cell r="B3307" t="str">
            <v>Smith</v>
          </cell>
          <cell r="C3307" t="str">
            <v>Thomas</v>
          </cell>
          <cell r="D3307" t="str">
            <v>Network Operations</v>
          </cell>
          <cell r="E3307" t="str">
            <v>Network Operations - London</v>
          </cell>
          <cell r="F3307" t="str">
            <v>Scheduling</v>
          </cell>
          <cell r="G3307">
            <v>64008213</v>
          </cell>
          <cell r="H3307" t="str">
            <v>Team  Digby R</v>
          </cell>
          <cell r="I3307">
            <v>50017060</v>
          </cell>
          <cell r="J3307" t="str">
            <v>Shift HGV Driver</v>
          </cell>
          <cell r="K3307" t="str">
            <v>Employee</v>
          </cell>
          <cell r="L3307" t="str">
            <v>Perm/Direct</v>
          </cell>
          <cell r="M3307" t="str">
            <v>London-Bidder St</v>
          </cell>
          <cell r="N3307">
            <v>4306</v>
          </cell>
          <cell r="O3307" t="str">
            <v>London-Frampton St</v>
          </cell>
          <cell r="P3307">
            <v>0</v>
          </cell>
          <cell r="Q3307">
            <v>0</v>
          </cell>
          <cell r="R3307">
            <v>0</v>
          </cell>
          <cell r="S3307" t="str">
            <v>Mr Ricky Digby</v>
          </cell>
          <cell r="T3307">
            <v>1</v>
          </cell>
          <cell r="U3307">
            <v>0</v>
          </cell>
          <cell r="V3307">
            <v>1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 t="str">
            <v>Smith TH</v>
          </cell>
          <cell r="AF3307">
            <v>0</v>
          </cell>
          <cell r="AG3307">
            <v>0</v>
          </cell>
        </row>
        <row r="3308">
          <cell r="A3308">
            <v>55063</v>
          </cell>
          <cell r="B3308" t="str">
            <v>Snaith</v>
          </cell>
          <cell r="C3308" t="str">
            <v>Graham</v>
          </cell>
          <cell r="D3308" t="str">
            <v>Network Operations</v>
          </cell>
          <cell r="E3308" t="str">
            <v>Network Operations - London</v>
          </cell>
          <cell r="F3308" t="str">
            <v>Team  Jones J</v>
          </cell>
          <cell r="G3308">
            <v>64021486</v>
          </cell>
          <cell r="H3308" t="str">
            <v>Team  Feriggi C</v>
          </cell>
          <cell r="I3308">
            <v>50015244</v>
          </cell>
          <cell r="J3308" t="str">
            <v>Business Services Administrator - Delive</v>
          </cell>
          <cell r="K3308" t="str">
            <v>Employee</v>
          </cell>
          <cell r="L3308" t="str">
            <v>Perm/Indirect</v>
          </cell>
          <cell r="M3308" t="str">
            <v>London-Bidder St</v>
          </cell>
          <cell r="N3308">
            <v>4324</v>
          </cell>
          <cell r="O3308" t="str">
            <v>London-Bengw'th Rd</v>
          </cell>
          <cell r="P3308">
            <v>0</v>
          </cell>
          <cell r="Q3308">
            <v>0</v>
          </cell>
          <cell r="R3308">
            <v>0</v>
          </cell>
          <cell r="S3308" t="str">
            <v>Mr Carl Ferrigi</v>
          </cell>
          <cell r="T3308">
            <v>1</v>
          </cell>
          <cell r="U3308">
            <v>0</v>
          </cell>
          <cell r="V3308">
            <v>1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 t="str">
            <v>Snaith GJ</v>
          </cell>
          <cell r="AF3308">
            <v>0</v>
          </cell>
          <cell r="AG3308">
            <v>0</v>
          </cell>
        </row>
        <row r="3309">
          <cell r="A3309">
            <v>29185</v>
          </cell>
          <cell r="B3309" t="str">
            <v>Sneddon</v>
          </cell>
          <cell r="C3309" t="str">
            <v>James</v>
          </cell>
          <cell r="D3309" t="str">
            <v>Network Operations</v>
          </cell>
          <cell r="E3309" t="str">
            <v>Network Operations - London</v>
          </cell>
          <cell r="F3309" t="str">
            <v>Scheduling</v>
          </cell>
          <cell r="G3309">
            <v>64008121</v>
          </cell>
          <cell r="H3309" t="str">
            <v>Team  Mills B</v>
          </cell>
          <cell r="I3309">
            <v>50015346</v>
          </cell>
          <cell r="J3309" t="str">
            <v>Shift Jointer</v>
          </cell>
          <cell r="K3309" t="str">
            <v>Employee</v>
          </cell>
          <cell r="L3309" t="str">
            <v>Perm/Direct</v>
          </cell>
          <cell r="M3309" t="str">
            <v>Falconwood D SE9 2RE</v>
          </cell>
          <cell r="N3309">
            <v>4306</v>
          </cell>
          <cell r="O3309" t="str">
            <v>London-Frampton St</v>
          </cell>
          <cell r="P3309">
            <v>0</v>
          </cell>
          <cell r="Q3309">
            <v>0</v>
          </cell>
          <cell r="R3309">
            <v>0</v>
          </cell>
          <cell r="S3309" t="str">
            <v>Mr Bob Mills</v>
          </cell>
          <cell r="T3309">
            <v>1</v>
          </cell>
          <cell r="U3309">
            <v>0</v>
          </cell>
          <cell r="V3309">
            <v>1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 t="str">
            <v>Sneddon JD</v>
          </cell>
          <cell r="AF3309">
            <v>0</v>
          </cell>
          <cell r="AG3309">
            <v>0</v>
          </cell>
        </row>
        <row r="3310">
          <cell r="A3310">
            <v>976688</v>
          </cell>
          <cell r="B3310" t="str">
            <v>Solomons</v>
          </cell>
          <cell r="C3310" t="str">
            <v>Daniel</v>
          </cell>
          <cell r="D3310" t="str">
            <v>Network Operations</v>
          </cell>
          <cell r="E3310" t="str">
            <v>Network Operations - London</v>
          </cell>
          <cell r="F3310" t="str">
            <v>NE Area</v>
          </cell>
          <cell r="G3310">
            <v>64008127</v>
          </cell>
          <cell r="H3310" t="str">
            <v>Team  Merralls D</v>
          </cell>
          <cell r="I3310">
            <v>50015283</v>
          </cell>
          <cell r="J3310" t="str">
            <v>Field Engineer</v>
          </cell>
          <cell r="K3310" t="str">
            <v>Employee</v>
          </cell>
          <cell r="L3310" t="str">
            <v>Perm/Direct</v>
          </cell>
          <cell r="M3310" t="str">
            <v>London-Bidder St</v>
          </cell>
          <cell r="N3310">
            <v>4320</v>
          </cell>
          <cell r="O3310" t="str">
            <v>London-Bidder St</v>
          </cell>
          <cell r="P3310">
            <v>0</v>
          </cell>
          <cell r="Q3310">
            <v>0</v>
          </cell>
          <cell r="R3310">
            <v>0</v>
          </cell>
          <cell r="S3310" t="str">
            <v>Mr David Merralls</v>
          </cell>
          <cell r="T3310">
            <v>1</v>
          </cell>
          <cell r="U3310">
            <v>0</v>
          </cell>
          <cell r="V3310">
            <v>1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 t="str">
            <v>Solomons D</v>
          </cell>
          <cell r="AF3310">
            <v>0</v>
          </cell>
          <cell r="AG3310">
            <v>0</v>
          </cell>
        </row>
        <row r="3311">
          <cell r="A3311">
            <v>27913</v>
          </cell>
          <cell r="B3311" t="str">
            <v>Solomons</v>
          </cell>
          <cell r="C3311" t="str">
            <v>James</v>
          </cell>
          <cell r="D3311" t="str">
            <v>Network Operations</v>
          </cell>
          <cell r="E3311" t="str">
            <v>Network Operations - London</v>
          </cell>
          <cell r="F3311" t="str">
            <v>Scheduling</v>
          </cell>
          <cell r="G3311">
            <v>64008121</v>
          </cell>
          <cell r="H3311" t="str">
            <v>Team  Mills B</v>
          </cell>
          <cell r="I3311">
            <v>50015347</v>
          </cell>
          <cell r="J3311" t="str">
            <v>Shift Jointer</v>
          </cell>
          <cell r="K3311" t="str">
            <v>Employee</v>
          </cell>
          <cell r="L3311" t="str">
            <v>Perm/Direct</v>
          </cell>
          <cell r="M3311" t="str">
            <v>Falconwood D SE9 2RE</v>
          </cell>
          <cell r="N3311">
            <v>4306</v>
          </cell>
          <cell r="O3311" t="str">
            <v>London-Frampton St</v>
          </cell>
          <cell r="P3311">
            <v>0</v>
          </cell>
          <cell r="Q3311">
            <v>0</v>
          </cell>
          <cell r="R3311">
            <v>0</v>
          </cell>
          <cell r="S3311" t="str">
            <v>Mr Bob Mills</v>
          </cell>
          <cell r="T3311">
            <v>1</v>
          </cell>
          <cell r="U3311">
            <v>0</v>
          </cell>
          <cell r="V3311">
            <v>1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 t="str">
            <v>Solomons JL</v>
          </cell>
          <cell r="AF3311">
            <v>0</v>
          </cell>
          <cell r="AG3311">
            <v>0</v>
          </cell>
        </row>
        <row r="3312">
          <cell r="A3312">
            <v>974422</v>
          </cell>
          <cell r="B3312" t="str">
            <v>Sonn</v>
          </cell>
          <cell r="C3312" t="str">
            <v>Anthony</v>
          </cell>
          <cell r="D3312" t="str">
            <v>Network Operations</v>
          </cell>
          <cell r="E3312" t="str">
            <v>Network Operations - London</v>
          </cell>
          <cell r="F3312" t="str">
            <v>Scheduling</v>
          </cell>
          <cell r="G3312">
            <v>64008124</v>
          </cell>
          <cell r="H3312" t="str">
            <v>Team  Cuddhey M</v>
          </cell>
          <cell r="I3312">
            <v>50017236</v>
          </cell>
          <cell r="J3312" t="str">
            <v>Substation Inspector</v>
          </cell>
          <cell r="K3312" t="str">
            <v>Employee</v>
          </cell>
          <cell r="L3312" t="str">
            <v>Perm/Direct</v>
          </cell>
          <cell r="M3312" t="str">
            <v>London-Bidder St</v>
          </cell>
          <cell r="N3312">
            <v>4306</v>
          </cell>
          <cell r="O3312" t="str">
            <v>London-Frampton St</v>
          </cell>
          <cell r="P3312">
            <v>0</v>
          </cell>
          <cell r="Q3312">
            <v>0</v>
          </cell>
          <cell r="R3312">
            <v>0</v>
          </cell>
          <cell r="S3312" t="str">
            <v>Mr Michael Cuddihey</v>
          </cell>
          <cell r="T3312">
            <v>1</v>
          </cell>
          <cell r="U3312">
            <v>0</v>
          </cell>
          <cell r="V3312">
            <v>1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 t="str">
            <v>Sonn A.F</v>
          </cell>
          <cell r="AF3312">
            <v>0</v>
          </cell>
          <cell r="AG3312">
            <v>0</v>
          </cell>
        </row>
        <row r="3313">
          <cell r="A3313">
            <v>976962</v>
          </cell>
          <cell r="B3313" t="str">
            <v>Sonn</v>
          </cell>
          <cell r="C3313" t="str">
            <v>Kirk</v>
          </cell>
          <cell r="D3313" t="str">
            <v>Network Operations</v>
          </cell>
          <cell r="E3313" t="str">
            <v>Network Operations - London</v>
          </cell>
          <cell r="F3313" t="str">
            <v>Scheduling</v>
          </cell>
          <cell r="G3313">
            <v>64008124</v>
          </cell>
          <cell r="H3313" t="str">
            <v>Team  Cuddhey M</v>
          </cell>
          <cell r="I3313">
            <v>50017089</v>
          </cell>
          <cell r="J3313" t="str">
            <v>Sub Station Inspector</v>
          </cell>
          <cell r="K3313" t="str">
            <v>Employee</v>
          </cell>
          <cell r="L3313" t="str">
            <v>Perm/Direct</v>
          </cell>
          <cell r="M3313" t="str">
            <v>Falconwood D SE9 2RE</v>
          </cell>
          <cell r="N3313">
            <v>4306</v>
          </cell>
          <cell r="O3313" t="str">
            <v>London-Frampton St</v>
          </cell>
          <cell r="P3313">
            <v>0</v>
          </cell>
          <cell r="Q3313">
            <v>0</v>
          </cell>
          <cell r="R3313">
            <v>0</v>
          </cell>
          <cell r="S3313" t="str">
            <v>Mr Michael Cuddihey</v>
          </cell>
          <cell r="T3313">
            <v>1</v>
          </cell>
          <cell r="U3313">
            <v>0</v>
          </cell>
          <cell r="V3313">
            <v>1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 t="str">
            <v>Sonn KA</v>
          </cell>
          <cell r="AF3313">
            <v>0</v>
          </cell>
          <cell r="AG3313">
            <v>0</v>
          </cell>
        </row>
        <row r="3314">
          <cell r="A3314">
            <v>484103</v>
          </cell>
          <cell r="B3314" t="str">
            <v>Sossick</v>
          </cell>
          <cell r="C3314" t="str">
            <v>David</v>
          </cell>
          <cell r="D3314" t="str">
            <v>Network Operations</v>
          </cell>
          <cell r="E3314" t="str">
            <v>Network Operations - London</v>
          </cell>
          <cell r="F3314" t="str">
            <v>Scheduling</v>
          </cell>
          <cell r="G3314">
            <v>64022154</v>
          </cell>
          <cell r="H3314" t="str">
            <v>Team  Barratt J</v>
          </cell>
          <cell r="I3314">
            <v>50054202</v>
          </cell>
          <cell r="J3314" t="str">
            <v>Advanced Electrician</v>
          </cell>
          <cell r="K3314" t="str">
            <v>Employee</v>
          </cell>
          <cell r="L3314" t="str">
            <v>Perm/Direct</v>
          </cell>
          <cell r="M3314" t="str">
            <v>London-Bidder St</v>
          </cell>
          <cell r="N3314">
            <v>4306</v>
          </cell>
          <cell r="O3314" t="str">
            <v>London-Frampton St</v>
          </cell>
          <cell r="P3314">
            <v>0</v>
          </cell>
          <cell r="Q3314">
            <v>0</v>
          </cell>
          <cell r="R3314">
            <v>0</v>
          </cell>
          <cell r="S3314" t="str">
            <v>Mr Jim Barratt</v>
          </cell>
          <cell r="T3314">
            <v>1</v>
          </cell>
          <cell r="U3314">
            <v>0</v>
          </cell>
          <cell r="V3314">
            <v>1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 t="str">
            <v>Sossick DP</v>
          </cell>
          <cell r="AF3314">
            <v>0</v>
          </cell>
          <cell r="AG3314">
            <v>0</v>
          </cell>
        </row>
        <row r="3315">
          <cell r="A3315">
            <v>979167</v>
          </cell>
          <cell r="B3315" t="str">
            <v>Souster</v>
          </cell>
          <cell r="C3315" t="str">
            <v>John</v>
          </cell>
          <cell r="D3315" t="str">
            <v>Network Operations</v>
          </cell>
          <cell r="E3315" t="str">
            <v>Network Operations - London</v>
          </cell>
          <cell r="F3315" t="str">
            <v>Scheduling</v>
          </cell>
          <cell r="G3315">
            <v>64022154</v>
          </cell>
          <cell r="H3315" t="str">
            <v>Team  Barratt J</v>
          </cell>
          <cell r="I3315">
            <v>50063855</v>
          </cell>
          <cell r="J3315" t="str">
            <v>Distribution Supply Technician Mate</v>
          </cell>
          <cell r="K3315" t="str">
            <v>Employee</v>
          </cell>
          <cell r="L3315" t="str">
            <v>Perm/Direct</v>
          </cell>
          <cell r="M3315" t="str">
            <v>London-Frampton St</v>
          </cell>
          <cell r="N3315">
            <v>4306</v>
          </cell>
          <cell r="O3315" t="str">
            <v>London-Frampton St</v>
          </cell>
          <cell r="P3315">
            <v>0</v>
          </cell>
          <cell r="Q3315">
            <v>0</v>
          </cell>
          <cell r="R3315">
            <v>0</v>
          </cell>
          <cell r="S3315" t="str">
            <v>Mr Jim Barratt</v>
          </cell>
          <cell r="T3315">
            <v>1</v>
          </cell>
          <cell r="U3315">
            <v>0</v>
          </cell>
          <cell r="V3315">
            <v>1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 t="str">
            <v>Souster J</v>
          </cell>
          <cell r="AF3315">
            <v>0</v>
          </cell>
          <cell r="AG3315">
            <v>0</v>
          </cell>
        </row>
        <row r="3316">
          <cell r="A3316">
            <v>63545</v>
          </cell>
          <cell r="B3316" t="str">
            <v>Soutan</v>
          </cell>
          <cell r="C3316" t="str">
            <v>Leslie</v>
          </cell>
          <cell r="D3316" t="str">
            <v>Network Operations</v>
          </cell>
          <cell r="E3316" t="str">
            <v>Network Operations - London</v>
          </cell>
          <cell r="F3316" t="str">
            <v>NW Area</v>
          </cell>
          <cell r="G3316">
            <v>64008133</v>
          </cell>
          <cell r="H3316" t="str">
            <v>Team  Turner F</v>
          </cell>
          <cell r="I3316">
            <v>50018351</v>
          </cell>
          <cell r="J3316" t="str">
            <v>Craftsman Jointing</v>
          </cell>
          <cell r="K3316" t="str">
            <v>Employee</v>
          </cell>
          <cell r="L3316" t="str">
            <v>Perm/Direct</v>
          </cell>
          <cell r="M3316" t="str">
            <v>London-Bengw'th Rd</v>
          </cell>
          <cell r="N3316">
            <v>4321</v>
          </cell>
          <cell r="O3316" t="str">
            <v>London-Frampton St</v>
          </cell>
          <cell r="P3316">
            <v>0</v>
          </cell>
          <cell r="Q3316">
            <v>0</v>
          </cell>
          <cell r="R3316">
            <v>0</v>
          </cell>
          <cell r="S3316" t="str">
            <v>Mr Frederick Turner</v>
          </cell>
          <cell r="T3316">
            <v>1</v>
          </cell>
          <cell r="U3316">
            <v>0</v>
          </cell>
          <cell r="V3316">
            <v>1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 t="str">
            <v>Soutan LHW</v>
          </cell>
          <cell r="AF3316">
            <v>0</v>
          </cell>
          <cell r="AG3316">
            <v>0</v>
          </cell>
        </row>
        <row r="3317">
          <cell r="A3317">
            <v>900939</v>
          </cell>
          <cell r="B3317" t="str">
            <v>Sparkes</v>
          </cell>
          <cell r="C3317" t="str">
            <v>Derek</v>
          </cell>
          <cell r="D3317" t="str">
            <v>Network Operations</v>
          </cell>
          <cell r="E3317" t="str">
            <v>Network Operations - London</v>
          </cell>
          <cell r="F3317" t="str">
            <v>SW Area</v>
          </cell>
          <cell r="G3317">
            <v>64008217</v>
          </cell>
          <cell r="H3317" t="str">
            <v>Team  Halfacre P</v>
          </cell>
          <cell r="I3317">
            <v>50018373</v>
          </cell>
          <cell r="J3317" t="str">
            <v>Trainee SAP Contract Manager</v>
          </cell>
          <cell r="K3317" t="str">
            <v>Employee</v>
          </cell>
          <cell r="L3317" t="str">
            <v>Perm/Direct</v>
          </cell>
          <cell r="M3317" t="str">
            <v>London-Bengw'th Rd</v>
          </cell>
          <cell r="N3317">
            <v>4323</v>
          </cell>
          <cell r="O3317" t="str">
            <v>London-Bengw'th Rd</v>
          </cell>
          <cell r="P3317">
            <v>0</v>
          </cell>
          <cell r="Q3317">
            <v>0</v>
          </cell>
          <cell r="R3317">
            <v>0</v>
          </cell>
          <cell r="S3317" t="str">
            <v>Mr Paul Halfacre</v>
          </cell>
          <cell r="T3317">
            <v>1</v>
          </cell>
          <cell r="U3317">
            <v>0</v>
          </cell>
          <cell r="V3317">
            <v>1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 t="str">
            <v>Sparkes D L</v>
          </cell>
          <cell r="AF3317">
            <v>0</v>
          </cell>
          <cell r="AG3317">
            <v>0</v>
          </cell>
        </row>
        <row r="3318">
          <cell r="A3318">
            <v>277469</v>
          </cell>
          <cell r="B3318" t="str">
            <v>Spiller</v>
          </cell>
          <cell r="C3318" t="str">
            <v>Alan</v>
          </cell>
          <cell r="D3318" t="str">
            <v>Network Operations</v>
          </cell>
          <cell r="E3318" t="str">
            <v>Network Operations - London</v>
          </cell>
          <cell r="F3318" t="str">
            <v>EHV</v>
          </cell>
          <cell r="G3318">
            <v>64011387</v>
          </cell>
          <cell r="H3318" t="str">
            <v>EHV Cables Project - Hunter B</v>
          </cell>
          <cell r="I3318">
            <v>50017297</v>
          </cell>
          <cell r="J3318" t="str">
            <v>EHV Fitter/Oil Mechanic</v>
          </cell>
          <cell r="K3318" t="str">
            <v>Employee</v>
          </cell>
          <cell r="L3318" t="str">
            <v>Perm/Direct</v>
          </cell>
          <cell r="M3318" t="str">
            <v>Purfleet</v>
          </cell>
          <cell r="N3318">
            <v>4331</v>
          </cell>
          <cell r="O3318" t="str">
            <v>London-Frampton St</v>
          </cell>
          <cell r="P3318">
            <v>0</v>
          </cell>
          <cell r="Q3318">
            <v>0</v>
          </cell>
          <cell r="R3318">
            <v>0</v>
          </cell>
          <cell r="S3318" t="str">
            <v>Mr Keith Myall</v>
          </cell>
          <cell r="T3318">
            <v>1</v>
          </cell>
          <cell r="U3318">
            <v>0</v>
          </cell>
          <cell r="V3318">
            <v>1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 t="str">
            <v>Spiller A</v>
          </cell>
          <cell r="AF3318">
            <v>0</v>
          </cell>
          <cell r="AG3318">
            <v>0</v>
          </cell>
        </row>
        <row r="3319">
          <cell r="A3319">
            <v>973815</v>
          </cell>
          <cell r="B3319" t="str">
            <v>Stevens</v>
          </cell>
          <cell r="C3319" t="str">
            <v>Nathan</v>
          </cell>
          <cell r="D3319" t="str">
            <v>Network Operations</v>
          </cell>
          <cell r="E3319" t="str">
            <v>Network Operations - London</v>
          </cell>
          <cell r="F3319" t="str">
            <v>Scheduling</v>
          </cell>
          <cell r="G3319">
            <v>64022154</v>
          </cell>
          <cell r="H3319" t="str">
            <v>Team  Barratt J</v>
          </cell>
          <cell r="I3319">
            <v>50054194</v>
          </cell>
          <cell r="J3319" t="str">
            <v>Electrician</v>
          </cell>
          <cell r="K3319" t="str">
            <v>Employee</v>
          </cell>
          <cell r="L3319" t="str">
            <v>Perm/Direct</v>
          </cell>
          <cell r="M3319" t="str">
            <v>London-Bidder St</v>
          </cell>
          <cell r="N3319">
            <v>4306</v>
          </cell>
          <cell r="O3319" t="str">
            <v>London-Frampton St</v>
          </cell>
          <cell r="P3319">
            <v>0</v>
          </cell>
          <cell r="Q3319">
            <v>0</v>
          </cell>
          <cell r="R3319">
            <v>0</v>
          </cell>
          <cell r="S3319" t="str">
            <v>Mr Jim Barratt</v>
          </cell>
          <cell r="T3319">
            <v>1</v>
          </cell>
          <cell r="U3319">
            <v>0</v>
          </cell>
          <cell r="V3319">
            <v>1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 t="str">
            <v>Stevens NRS</v>
          </cell>
          <cell r="AF3319">
            <v>0</v>
          </cell>
          <cell r="AG3319">
            <v>0</v>
          </cell>
        </row>
        <row r="3320">
          <cell r="A3320">
            <v>56823</v>
          </cell>
          <cell r="B3320" t="str">
            <v>Stokes</v>
          </cell>
          <cell r="C3320" t="str">
            <v>James</v>
          </cell>
          <cell r="D3320" t="str">
            <v>Network Operations</v>
          </cell>
          <cell r="E3320" t="str">
            <v>Network Operations - London</v>
          </cell>
          <cell r="F3320" t="str">
            <v>SW Area</v>
          </cell>
          <cell r="G3320">
            <v>64008123</v>
          </cell>
          <cell r="H3320" t="str">
            <v>Team  Field J</v>
          </cell>
          <cell r="I3320">
            <v>50015348</v>
          </cell>
          <cell r="J3320" t="str">
            <v>Jointer</v>
          </cell>
          <cell r="K3320" t="str">
            <v>Employee</v>
          </cell>
          <cell r="L3320" t="str">
            <v>Perm/Direct</v>
          </cell>
          <cell r="M3320" t="str">
            <v>London-Bengw'th Rd</v>
          </cell>
          <cell r="N3320">
            <v>4322</v>
          </cell>
          <cell r="O3320" t="str">
            <v>Falconwood D SE9 2RE</v>
          </cell>
          <cell r="P3320">
            <v>0</v>
          </cell>
          <cell r="Q3320">
            <v>0</v>
          </cell>
          <cell r="R3320">
            <v>0</v>
          </cell>
          <cell r="S3320" t="str">
            <v>Mr Julian Field</v>
          </cell>
          <cell r="T3320">
            <v>1</v>
          </cell>
          <cell r="U3320">
            <v>0</v>
          </cell>
          <cell r="V3320">
            <v>1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 t="str">
            <v>Stokes JEM</v>
          </cell>
          <cell r="AF3320">
            <v>0</v>
          </cell>
          <cell r="AG3320">
            <v>0</v>
          </cell>
        </row>
        <row r="3321">
          <cell r="A3321">
            <v>977018</v>
          </cell>
          <cell r="B3321" t="str">
            <v>Stone</v>
          </cell>
          <cell r="C3321" t="str">
            <v>Mark</v>
          </cell>
          <cell r="D3321" t="str">
            <v>Network Operations</v>
          </cell>
          <cell r="E3321" t="str">
            <v>Network Operations - London</v>
          </cell>
          <cell r="F3321" t="str">
            <v>Scheduling</v>
          </cell>
          <cell r="G3321">
            <v>64022154</v>
          </cell>
          <cell r="H3321" t="str">
            <v>Team  Barratt J</v>
          </cell>
          <cell r="I3321">
            <v>50063803</v>
          </cell>
          <cell r="J3321" t="str">
            <v>Distribution Supply Technician Mate</v>
          </cell>
          <cell r="K3321" t="str">
            <v>Employee</v>
          </cell>
          <cell r="L3321" t="str">
            <v>Perm/Direct</v>
          </cell>
          <cell r="M3321" t="str">
            <v>London-Bidder St</v>
          </cell>
          <cell r="N3321">
            <v>4306</v>
          </cell>
          <cell r="O3321" t="str">
            <v>London-Frampton St</v>
          </cell>
          <cell r="P3321">
            <v>0</v>
          </cell>
          <cell r="Q3321">
            <v>0</v>
          </cell>
          <cell r="R3321">
            <v>0</v>
          </cell>
          <cell r="S3321" t="str">
            <v>Mr Jim Barratt</v>
          </cell>
          <cell r="T3321">
            <v>1</v>
          </cell>
          <cell r="U3321">
            <v>0</v>
          </cell>
          <cell r="V3321">
            <v>1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 t="str">
            <v>Stone MR</v>
          </cell>
          <cell r="AF3321">
            <v>0</v>
          </cell>
          <cell r="AG3321">
            <v>0</v>
          </cell>
        </row>
        <row r="3322">
          <cell r="A3322">
            <v>900039</v>
          </cell>
          <cell r="B3322" t="str">
            <v>Strains</v>
          </cell>
          <cell r="C3322" t="str">
            <v>Mark</v>
          </cell>
          <cell r="D3322" t="str">
            <v>Network Operations</v>
          </cell>
          <cell r="E3322" t="str">
            <v>Network Operations - London</v>
          </cell>
          <cell r="F3322" t="str">
            <v>Team  McGoverne M</v>
          </cell>
          <cell r="G3322">
            <v>64010600</v>
          </cell>
          <cell r="H3322" t="str">
            <v>Team  McGoverne M</v>
          </cell>
          <cell r="I3322">
            <v>50027120</v>
          </cell>
          <cell r="J3322" t="str">
            <v>Project Manager</v>
          </cell>
          <cell r="K3322" t="str">
            <v>Employee</v>
          </cell>
          <cell r="L3322" t="str">
            <v>Perm/Indirect</v>
          </cell>
          <cell r="M3322" t="str">
            <v>London-Bidder St</v>
          </cell>
          <cell r="N3322">
            <v>5371</v>
          </cell>
          <cell r="O3322" t="str">
            <v>London-Frampton St</v>
          </cell>
          <cell r="P3322">
            <v>0</v>
          </cell>
          <cell r="Q3322">
            <v>0</v>
          </cell>
          <cell r="R3322">
            <v>0</v>
          </cell>
          <cell r="S3322" t="str">
            <v>Mrs Margaret McGoverne</v>
          </cell>
          <cell r="T3322">
            <v>1</v>
          </cell>
          <cell r="U3322">
            <v>0</v>
          </cell>
          <cell r="V3322">
            <v>1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 t="str">
            <v>Strains M</v>
          </cell>
          <cell r="AF3322">
            <v>0</v>
          </cell>
          <cell r="AG3322">
            <v>0</v>
          </cell>
        </row>
        <row r="3323">
          <cell r="A3323">
            <v>900292</v>
          </cell>
          <cell r="B3323" t="str">
            <v>Stubbins</v>
          </cell>
          <cell r="C3323" t="str">
            <v>Martin</v>
          </cell>
          <cell r="D3323" t="str">
            <v>Network Operations</v>
          </cell>
          <cell r="E3323" t="str">
            <v>Network Operations - London</v>
          </cell>
          <cell r="F3323" t="str">
            <v>Civils</v>
          </cell>
          <cell r="G3323">
            <v>64005162</v>
          </cell>
          <cell r="H3323" t="str">
            <v>Civils</v>
          </cell>
          <cell r="I3323">
            <v>50017496</v>
          </cell>
          <cell r="J3323" t="str">
            <v>Project Manager Civil Maintenance Dept</v>
          </cell>
          <cell r="K3323" t="str">
            <v>Employee</v>
          </cell>
          <cell r="L3323" t="str">
            <v>Perm/Direct</v>
          </cell>
          <cell r="M3323" t="str">
            <v>Colchester (Smtn Cl)</v>
          </cell>
          <cell r="N3323">
            <v>4301</v>
          </cell>
          <cell r="O3323" t="str">
            <v>Falconwood D SE9 2RE</v>
          </cell>
          <cell r="P3323">
            <v>0</v>
          </cell>
          <cell r="Q3323">
            <v>0</v>
          </cell>
          <cell r="R3323">
            <v>0</v>
          </cell>
          <cell r="S3323" t="str">
            <v>Mr Martin Stubbs</v>
          </cell>
          <cell r="T3323">
            <v>1</v>
          </cell>
          <cell r="U3323">
            <v>0</v>
          </cell>
          <cell r="V3323">
            <v>1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 t="str">
            <v>Stubbins M K</v>
          </cell>
          <cell r="AF3323">
            <v>0</v>
          </cell>
          <cell r="AG3323">
            <v>0</v>
          </cell>
        </row>
        <row r="3324">
          <cell r="A3324">
            <v>900103</v>
          </cell>
          <cell r="B3324" t="str">
            <v>Stubbs</v>
          </cell>
          <cell r="C3324" t="str">
            <v>Martin</v>
          </cell>
          <cell r="D3324" t="str">
            <v>Network Operations</v>
          </cell>
          <cell r="E3324" t="str">
            <v>Network Operations - London</v>
          </cell>
          <cell r="F3324" t="str">
            <v>Civils</v>
          </cell>
          <cell r="G3324">
            <v>64005162</v>
          </cell>
          <cell r="H3324" t="str">
            <v>Civils</v>
          </cell>
          <cell r="I3324">
            <v>50027244</v>
          </cell>
          <cell r="J3324" t="str">
            <v>Maintenance Civils Manager</v>
          </cell>
          <cell r="K3324" t="str">
            <v>Employee</v>
          </cell>
          <cell r="L3324" t="str">
            <v>Perm/Indirect</v>
          </cell>
          <cell r="M3324" t="str">
            <v>Colchester (Smtn Cl)</v>
          </cell>
          <cell r="N3324">
            <v>4301</v>
          </cell>
          <cell r="O3324" t="str">
            <v>Falconwood D SE9 2RE</v>
          </cell>
          <cell r="P3324">
            <v>0</v>
          </cell>
          <cell r="Q3324">
            <v>0</v>
          </cell>
          <cell r="R3324">
            <v>0</v>
          </cell>
          <cell r="S3324" t="str">
            <v>Mr Tony Cohen</v>
          </cell>
          <cell r="T3324">
            <v>1</v>
          </cell>
          <cell r="U3324">
            <v>0</v>
          </cell>
          <cell r="V3324">
            <v>1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 t="str">
            <v>Stubbs MA</v>
          </cell>
          <cell r="AF3324" t="str">
            <v>Chief</v>
          </cell>
          <cell r="AG3324">
            <v>0</v>
          </cell>
        </row>
        <row r="3325">
          <cell r="A3325">
            <v>521238</v>
          </cell>
          <cell r="B3325" t="str">
            <v>Suat</v>
          </cell>
          <cell r="C3325" t="str">
            <v>Liam</v>
          </cell>
          <cell r="D3325" t="str">
            <v>Network Operations</v>
          </cell>
          <cell r="E3325" t="str">
            <v>Network Operations - London</v>
          </cell>
          <cell r="F3325" t="str">
            <v>SW Area</v>
          </cell>
          <cell r="G3325">
            <v>64008217</v>
          </cell>
          <cell r="H3325" t="str">
            <v>Team  Halfacre P</v>
          </cell>
          <cell r="I3325">
            <v>50015263</v>
          </cell>
          <cell r="J3325" t="str">
            <v>Field Engineer</v>
          </cell>
          <cell r="K3325" t="str">
            <v>Employee</v>
          </cell>
          <cell r="L3325" t="str">
            <v>Perm/Direct</v>
          </cell>
          <cell r="M3325" t="str">
            <v>London-Bengw'th Rd</v>
          </cell>
          <cell r="N3325">
            <v>4323</v>
          </cell>
          <cell r="O3325" t="str">
            <v>London-Bengw'th Rd</v>
          </cell>
          <cell r="P3325">
            <v>0</v>
          </cell>
          <cell r="Q3325">
            <v>0</v>
          </cell>
          <cell r="R3325">
            <v>0</v>
          </cell>
          <cell r="S3325" t="str">
            <v>Mr Paul Halfacre</v>
          </cell>
          <cell r="T3325">
            <v>1</v>
          </cell>
          <cell r="U3325">
            <v>0</v>
          </cell>
          <cell r="V3325">
            <v>1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 t="str">
            <v>Suat L</v>
          </cell>
          <cell r="AF3325">
            <v>0</v>
          </cell>
          <cell r="AG3325">
            <v>0</v>
          </cell>
        </row>
        <row r="3326">
          <cell r="A3326">
            <v>25929</v>
          </cell>
          <cell r="B3326" t="str">
            <v>Sullivan</v>
          </cell>
          <cell r="C3326" t="str">
            <v>Christopher</v>
          </cell>
          <cell r="D3326" t="str">
            <v>Network Operations</v>
          </cell>
          <cell r="E3326" t="str">
            <v>Network Operations - London</v>
          </cell>
          <cell r="F3326" t="str">
            <v>NE Area</v>
          </cell>
          <cell r="G3326">
            <v>64008127</v>
          </cell>
          <cell r="H3326" t="str">
            <v>Team  Merralls D</v>
          </cell>
          <cell r="I3326">
            <v>50017379</v>
          </cell>
          <cell r="J3326" t="str">
            <v>Project Engineer</v>
          </cell>
          <cell r="K3326" t="str">
            <v>Employee</v>
          </cell>
          <cell r="L3326" t="str">
            <v>Perm/Direct</v>
          </cell>
          <cell r="M3326" t="str">
            <v>London-Bidder St</v>
          </cell>
          <cell r="N3326">
            <v>4320</v>
          </cell>
          <cell r="O3326" t="str">
            <v>London-Bidder St</v>
          </cell>
          <cell r="P3326">
            <v>0</v>
          </cell>
          <cell r="Q3326">
            <v>0</v>
          </cell>
          <cell r="R3326">
            <v>0</v>
          </cell>
          <cell r="S3326" t="str">
            <v>Mr David Merralls</v>
          </cell>
          <cell r="T3326">
            <v>1</v>
          </cell>
          <cell r="U3326">
            <v>0</v>
          </cell>
          <cell r="V3326">
            <v>1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 t="str">
            <v>Sullivan CK</v>
          </cell>
          <cell r="AF3326">
            <v>0</v>
          </cell>
          <cell r="AG3326">
            <v>0</v>
          </cell>
        </row>
        <row r="3327">
          <cell r="A3327">
            <v>58126</v>
          </cell>
          <cell r="B3327" t="str">
            <v>Sweeney</v>
          </cell>
          <cell r="C3327" t="str">
            <v>Terence</v>
          </cell>
          <cell r="D3327" t="str">
            <v>Network Operations</v>
          </cell>
          <cell r="E3327" t="str">
            <v>Network Operations - London</v>
          </cell>
          <cell r="F3327" t="str">
            <v>NW Area</v>
          </cell>
          <cell r="G3327">
            <v>64008133</v>
          </cell>
          <cell r="H3327" t="str">
            <v>Team  Turner F</v>
          </cell>
          <cell r="I3327">
            <v>50026472</v>
          </cell>
          <cell r="J3327" t="str">
            <v>Jointers Mate</v>
          </cell>
          <cell r="K3327" t="str">
            <v>Employee</v>
          </cell>
          <cell r="L3327" t="str">
            <v>Perm/Direct</v>
          </cell>
          <cell r="M3327" t="str">
            <v>London-Frampton St</v>
          </cell>
          <cell r="N3327">
            <v>4321</v>
          </cell>
          <cell r="O3327" t="str">
            <v>London-Frampton St</v>
          </cell>
          <cell r="P3327">
            <v>0</v>
          </cell>
          <cell r="Q3327">
            <v>0</v>
          </cell>
          <cell r="R3327">
            <v>0</v>
          </cell>
          <cell r="S3327" t="str">
            <v>Mr Frederick Turner</v>
          </cell>
          <cell r="T3327">
            <v>1</v>
          </cell>
          <cell r="U3327">
            <v>0</v>
          </cell>
          <cell r="V3327">
            <v>1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 t="str">
            <v>Sweeney TA</v>
          </cell>
          <cell r="AF3327">
            <v>0</v>
          </cell>
          <cell r="AG3327">
            <v>0</v>
          </cell>
        </row>
        <row r="3328">
          <cell r="A3328">
            <v>27468</v>
          </cell>
          <cell r="B3328" t="str">
            <v>Tabi</v>
          </cell>
          <cell r="C3328" t="str">
            <v>Leslie</v>
          </cell>
          <cell r="D3328" t="str">
            <v>Network Operations</v>
          </cell>
          <cell r="E3328" t="str">
            <v>Network Operations - London</v>
          </cell>
          <cell r="F3328" t="str">
            <v>Scheduling</v>
          </cell>
          <cell r="G3328">
            <v>64008124</v>
          </cell>
          <cell r="H3328" t="str">
            <v>Team  Cuddhey M</v>
          </cell>
          <cell r="I3328">
            <v>50017237</v>
          </cell>
          <cell r="J3328" t="str">
            <v>Inspector</v>
          </cell>
          <cell r="K3328" t="str">
            <v>Employee</v>
          </cell>
          <cell r="L3328" t="str">
            <v>Perm/Direct</v>
          </cell>
          <cell r="M3328" t="str">
            <v>London-Bengw'th Rd</v>
          </cell>
          <cell r="N3328">
            <v>4306</v>
          </cell>
          <cell r="O3328" t="str">
            <v>London-Frampton St</v>
          </cell>
          <cell r="P3328">
            <v>0</v>
          </cell>
          <cell r="Q3328">
            <v>0</v>
          </cell>
          <cell r="R3328">
            <v>0</v>
          </cell>
          <cell r="S3328" t="str">
            <v>Mr Michael Cuddihey</v>
          </cell>
          <cell r="T3328">
            <v>1</v>
          </cell>
          <cell r="U3328">
            <v>0</v>
          </cell>
          <cell r="V3328">
            <v>1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 t="str">
            <v>Tabi LP</v>
          </cell>
          <cell r="AF3328">
            <v>0</v>
          </cell>
          <cell r="AG3328">
            <v>0</v>
          </cell>
        </row>
        <row r="3329">
          <cell r="A3329">
            <v>28367</v>
          </cell>
          <cell r="B3329" t="str">
            <v>Tait</v>
          </cell>
          <cell r="C3329" t="str">
            <v>Kevin</v>
          </cell>
          <cell r="D3329" t="str">
            <v>Network Operations</v>
          </cell>
          <cell r="E3329" t="str">
            <v>Network Operations - London</v>
          </cell>
          <cell r="F3329" t="str">
            <v>SW Area</v>
          </cell>
          <cell r="G3329">
            <v>64008123</v>
          </cell>
          <cell r="H3329" t="str">
            <v>Team  Field J</v>
          </cell>
          <cell r="I3329">
            <v>50015310</v>
          </cell>
          <cell r="J3329" t="str">
            <v>Jointers Mate</v>
          </cell>
          <cell r="K3329" t="str">
            <v>Employee</v>
          </cell>
          <cell r="L3329" t="str">
            <v>Perm/Direct</v>
          </cell>
          <cell r="M3329" t="str">
            <v>Falconwood D SE9 2RE</v>
          </cell>
          <cell r="N3329">
            <v>4322</v>
          </cell>
          <cell r="O3329" t="str">
            <v>Falconwood D SE9 2RE</v>
          </cell>
          <cell r="P3329">
            <v>0</v>
          </cell>
          <cell r="Q3329">
            <v>0</v>
          </cell>
          <cell r="R3329">
            <v>0</v>
          </cell>
          <cell r="S3329" t="str">
            <v>Mr Julian Field</v>
          </cell>
          <cell r="T3329">
            <v>1</v>
          </cell>
          <cell r="U3329">
            <v>0</v>
          </cell>
          <cell r="V3329">
            <v>1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 t="str">
            <v>Tait K</v>
          </cell>
          <cell r="AF3329">
            <v>0</v>
          </cell>
          <cell r="AG3329">
            <v>0</v>
          </cell>
        </row>
        <row r="3330">
          <cell r="A3330">
            <v>978452</v>
          </cell>
          <cell r="B3330" t="str">
            <v>Tatum</v>
          </cell>
          <cell r="C3330" t="str">
            <v>Stephen</v>
          </cell>
          <cell r="D3330" t="str">
            <v>Network Operations</v>
          </cell>
          <cell r="E3330" t="str">
            <v>Network Operations - London</v>
          </cell>
          <cell r="F3330" t="str">
            <v>Team  Jones J</v>
          </cell>
          <cell r="G3330">
            <v>64021486</v>
          </cell>
          <cell r="H3330" t="str">
            <v>Team  Feriggi C</v>
          </cell>
          <cell r="I3330">
            <v>50063321</v>
          </cell>
          <cell r="J3330" t="str">
            <v>Jointing Mate</v>
          </cell>
          <cell r="K3330" t="str">
            <v>Employee</v>
          </cell>
          <cell r="L3330" t="str">
            <v>Perm/Indirect</v>
          </cell>
          <cell r="M3330" t="str">
            <v>London-Bidder St</v>
          </cell>
          <cell r="N3330">
            <v>4324</v>
          </cell>
          <cell r="O3330" t="str">
            <v>London-Bengw'th Rd</v>
          </cell>
          <cell r="P3330">
            <v>0</v>
          </cell>
          <cell r="Q3330">
            <v>0</v>
          </cell>
          <cell r="R3330">
            <v>0</v>
          </cell>
          <cell r="S3330" t="str">
            <v>Mr Carl Ferrigi</v>
          </cell>
          <cell r="T3330">
            <v>1</v>
          </cell>
          <cell r="U3330">
            <v>0</v>
          </cell>
          <cell r="V3330">
            <v>1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 t="str">
            <v>Tatum SF</v>
          </cell>
          <cell r="AF3330">
            <v>0</v>
          </cell>
          <cell r="AG3330">
            <v>0</v>
          </cell>
        </row>
        <row r="3331">
          <cell r="A3331">
            <v>25856</v>
          </cell>
          <cell r="B3331" t="str">
            <v>Taylor</v>
          </cell>
          <cell r="C3331" t="str">
            <v>Matthew</v>
          </cell>
          <cell r="D3331" t="str">
            <v>Network Operations</v>
          </cell>
          <cell r="E3331" t="str">
            <v>Network Operations - London</v>
          </cell>
          <cell r="F3331" t="str">
            <v>NW Area</v>
          </cell>
          <cell r="G3331">
            <v>64008133</v>
          </cell>
          <cell r="H3331" t="str">
            <v>Team  Turner F</v>
          </cell>
          <cell r="I3331">
            <v>50017400</v>
          </cell>
          <cell r="J3331" t="str">
            <v>Fitter</v>
          </cell>
          <cell r="K3331" t="str">
            <v>Employee</v>
          </cell>
          <cell r="L3331" t="str">
            <v>Perm/Direct</v>
          </cell>
          <cell r="M3331" t="str">
            <v>London-Frampton St</v>
          </cell>
          <cell r="N3331">
            <v>4321</v>
          </cell>
          <cell r="O3331" t="str">
            <v>London-Frampton St</v>
          </cell>
          <cell r="P3331">
            <v>0</v>
          </cell>
          <cell r="Q3331">
            <v>0</v>
          </cell>
          <cell r="R3331">
            <v>0</v>
          </cell>
          <cell r="S3331" t="str">
            <v>Mr Frederick Turner</v>
          </cell>
          <cell r="T3331">
            <v>1</v>
          </cell>
          <cell r="U3331">
            <v>0</v>
          </cell>
          <cell r="V3331">
            <v>1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 t="str">
            <v>Taylor M</v>
          </cell>
          <cell r="AF3331">
            <v>0</v>
          </cell>
          <cell r="AG3331">
            <v>0</v>
          </cell>
        </row>
        <row r="3332">
          <cell r="A3332">
            <v>22785</v>
          </cell>
          <cell r="B3332" t="str">
            <v>Templar</v>
          </cell>
          <cell r="C3332" t="str">
            <v>Robert</v>
          </cell>
          <cell r="D3332" t="str">
            <v>Network Operations</v>
          </cell>
          <cell r="E3332" t="str">
            <v>Network Operations - London</v>
          </cell>
          <cell r="F3332" t="str">
            <v>NW Area</v>
          </cell>
          <cell r="G3332">
            <v>64008134</v>
          </cell>
          <cell r="H3332" t="str">
            <v>Team  Bowbrick K</v>
          </cell>
          <cell r="I3332">
            <v>50016786</v>
          </cell>
          <cell r="J3332" t="str">
            <v>SAP Supervisor</v>
          </cell>
          <cell r="K3332" t="str">
            <v>Employee</v>
          </cell>
          <cell r="L3332" t="str">
            <v>Perm/Direct</v>
          </cell>
          <cell r="M3332" t="str">
            <v>London-Frampton St</v>
          </cell>
          <cell r="N3332">
            <v>4321</v>
          </cell>
          <cell r="O3332" t="str">
            <v>London-Frampton St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1</v>
          </cell>
          <cell r="U3332">
            <v>0</v>
          </cell>
          <cell r="V3332">
            <v>1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 t="str">
            <v>Templar RV</v>
          </cell>
          <cell r="AF3332">
            <v>0</v>
          </cell>
          <cell r="AG3332">
            <v>0</v>
          </cell>
        </row>
        <row r="3333">
          <cell r="A3333">
            <v>975150</v>
          </cell>
          <cell r="B3333" t="str">
            <v>Terry</v>
          </cell>
          <cell r="C3333" t="str">
            <v>Nicholas</v>
          </cell>
          <cell r="D3333" t="str">
            <v>Network Operations</v>
          </cell>
          <cell r="E3333" t="str">
            <v>Network Operations - London</v>
          </cell>
          <cell r="F3333" t="str">
            <v>SW Area</v>
          </cell>
          <cell r="G3333">
            <v>64010385</v>
          </cell>
          <cell r="H3333" t="str">
            <v>Team  Day T</v>
          </cell>
          <cell r="I3333">
            <v>50021933</v>
          </cell>
          <cell r="J3333" t="str">
            <v>Fitter</v>
          </cell>
          <cell r="K3333" t="str">
            <v>Employee</v>
          </cell>
          <cell r="L3333" t="str">
            <v>Perm/Direct</v>
          </cell>
          <cell r="M3333" t="str">
            <v>London-Bengw'th Rd</v>
          </cell>
          <cell r="N3333">
            <v>4323</v>
          </cell>
          <cell r="O3333" t="str">
            <v>London-Bengw'th Rd</v>
          </cell>
          <cell r="P3333">
            <v>0</v>
          </cell>
          <cell r="Q3333">
            <v>0</v>
          </cell>
          <cell r="R3333">
            <v>0</v>
          </cell>
          <cell r="S3333" t="str">
            <v>Mr Terence Day</v>
          </cell>
          <cell r="T3333">
            <v>1</v>
          </cell>
          <cell r="U3333">
            <v>0</v>
          </cell>
          <cell r="V3333">
            <v>1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 t="str">
            <v>Terry N</v>
          </cell>
          <cell r="AF3333">
            <v>0</v>
          </cell>
          <cell r="AG3333">
            <v>0</v>
          </cell>
        </row>
        <row r="3334">
          <cell r="A3334">
            <v>204141</v>
          </cell>
          <cell r="B3334" t="str">
            <v>Themistocleous</v>
          </cell>
          <cell r="C3334" t="str">
            <v>Andreas</v>
          </cell>
          <cell r="D3334" t="str">
            <v>Network Operations</v>
          </cell>
          <cell r="E3334" t="str">
            <v>Network Operations - London</v>
          </cell>
          <cell r="F3334" t="str">
            <v>NE Area</v>
          </cell>
          <cell r="G3334">
            <v>64008129</v>
          </cell>
          <cell r="H3334" t="str">
            <v>Team  Williams I</v>
          </cell>
          <cell r="I3334">
            <v>50017322</v>
          </cell>
          <cell r="J3334" t="str">
            <v>Field Engineer</v>
          </cell>
          <cell r="K3334" t="str">
            <v>Employee</v>
          </cell>
          <cell r="L3334" t="str">
            <v>Perm/Direct</v>
          </cell>
          <cell r="M3334" t="str">
            <v>London-Bidder St</v>
          </cell>
          <cell r="N3334">
            <v>4320</v>
          </cell>
          <cell r="O3334" t="str">
            <v>London-Bidder St</v>
          </cell>
          <cell r="P3334">
            <v>0</v>
          </cell>
          <cell r="Q3334">
            <v>0</v>
          </cell>
          <cell r="R3334">
            <v>0</v>
          </cell>
          <cell r="S3334" t="str">
            <v>Mr Izette Williams</v>
          </cell>
          <cell r="T3334">
            <v>1</v>
          </cell>
          <cell r="U3334">
            <v>0</v>
          </cell>
          <cell r="V3334">
            <v>1</v>
          </cell>
          <cell r="W3334">
            <v>0</v>
          </cell>
          <cell r="X3334">
            <v>1</v>
          </cell>
          <cell r="Y3334">
            <v>0</v>
          </cell>
          <cell r="Z3334">
            <v>41199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 t="str">
            <v>Themistocleous A</v>
          </cell>
          <cell r="AF3334">
            <v>0</v>
          </cell>
          <cell r="AG3334">
            <v>0</v>
          </cell>
        </row>
        <row r="3335">
          <cell r="A3335">
            <v>978513</v>
          </cell>
          <cell r="B3335" t="str">
            <v>Thompson</v>
          </cell>
          <cell r="C3335" t="str">
            <v>Stephen</v>
          </cell>
          <cell r="D3335" t="str">
            <v>Network Operations</v>
          </cell>
          <cell r="E3335" t="str">
            <v>Network Operations - London</v>
          </cell>
          <cell r="F3335" t="str">
            <v>Scheduling</v>
          </cell>
          <cell r="G3335">
            <v>64008128</v>
          </cell>
          <cell r="H3335" t="str">
            <v>Team Woodroof W</v>
          </cell>
          <cell r="I3335">
            <v>50063320</v>
          </cell>
          <cell r="J3335" t="str">
            <v>Jointing Mate</v>
          </cell>
          <cell r="K3335" t="str">
            <v>Employee</v>
          </cell>
          <cell r="L3335" t="str">
            <v>Perm/Direct</v>
          </cell>
          <cell r="M3335" t="str">
            <v>London-Bidder St</v>
          </cell>
          <cell r="N3335">
            <v>4306</v>
          </cell>
          <cell r="O3335" t="str">
            <v>London-Frampton St</v>
          </cell>
          <cell r="P3335">
            <v>0</v>
          </cell>
          <cell r="Q3335">
            <v>0</v>
          </cell>
          <cell r="R3335">
            <v>0</v>
          </cell>
          <cell r="S3335" t="str">
            <v>Mr Wayne Woodroof</v>
          </cell>
          <cell r="T3335">
            <v>1</v>
          </cell>
          <cell r="U3335">
            <v>0</v>
          </cell>
          <cell r="V3335">
            <v>1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 t="str">
            <v>Thompson SC</v>
          </cell>
          <cell r="AF3335">
            <v>0</v>
          </cell>
          <cell r="AG3335">
            <v>0</v>
          </cell>
        </row>
        <row r="3336">
          <cell r="A3336">
            <v>972648</v>
          </cell>
          <cell r="B3336" t="str">
            <v>Tillett</v>
          </cell>
          <cell r="C3336" t="str">
            <v>Colin</v>
          </cell>
          <cell r="D3336" t="str">
            <v>Network Operations</v>
          </cell>
          <cell r="E3336" t="str">
            <v>Network Operations - London</v>
          </cell>
          <cell r="F3336" t="str">
            <v>EHV</v>
          </cell>
          <cell r="G3336">
            <v>64014714</v>
          </cell>
          <cell r="H3336" t="str">
            <v>EHV Cables Project - Vines G</v>
          </cell>
          <cell r="I3336">
            <v>50017289</v>
          </cell>
          <cell r="J3336" t="str">
            <v>Gas Cables Fitters Mate</v>
          </cell>
          <cell r="K3336" t="str">
            <v>Employee</v>
          </cell>
          <cell r="L3336" t="str">
            <v>Perm/Direct</v>
          </cell>
          <cell r="M3336" t="str">
            <v>London-Bidder St</v>
          </cell>
          <cell r="N3336">
            <v>4331</v>
          </cell>
          <cell r="O3336" t="str">
            <v>London-Frampton St</v>
          </cell>
          <cell r="P3336">
            <v>0</v>
          </cell>
          <cell r="Q3336">
            <v>0</v>
          </cell>
          <cell r="R3336">
            <v>0</v>
          </cell>
          <cell r="S3336" t="str">
            <v>Mr Geoffrey Vines</v>
          </cell>
          <cell r="T3336">
            <v>1</v>
          </cell>
          <cell r="U3336">
            <v>0</v>
          </cell>
          <cell r="V3336">
            <v>1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 t="str">
            <v>Tillett C</v>
          </cell>
          <cell r="AF3336">
            <v>0</v>
          </cell>
          <cell r="AG3336">
            <v>0</v>
          </cell>
        </row>
        <row r="3337">
          <cell r="A3337">
            <v>188905</v>
          </cell>
          <cell r="B3337" t="str">
            <v>Tillman</v>
          </cell>
          <cell r="C3337" t="str">
            <v>Neil</v>
          </cell>
          <cell r="D3337" t="str">
            <v>Network Operations</v>
          </cell>
          <cell r="E3337" t="str">
            <v>Network Operations - London</v>
          </cell>
          <cell r="F3337" t="str">
            <v>SW Area</v>
          </cell>
          <cell r="G3337">
            <v>64010385</v>
          </cell>
          <cell r="H3337" t="str">
            <v>Team  Day T</v>
          </cell>
          <cell r="I3337">
            <v>50018356</v>
          </cell>
          <cell r="J3337" t="str">
            <v>Craftsman Jointing</v>
          </cell>
          <cell r="K3337" t="str">
            <v>Employee</v>
          </cell>
          <cell r="L3337" t="str">
            <v>Perm/Direct</v>
          </cell>
          <cell r="M3337" t="str">
            <v>London-Bengw'th Rd</v>
          </cell>
          <cell r="N3337">
            <v>4323</v>
          </cell>
          <cell r="O3337" t="str">
            <v>London-Bengw'th Rd</v>
          </cell>
          <cell r="P3337">
            <v>0</v>
          </cell>
          <cell r="Q3337">
            <v>0</v>
          </cell>
          <cell r="R3337">
            <v>0</v>
          </cell>
          <cell r="S3337" t="str">
            <v>Mr Terence Day</v>
          </cell>
          <cell r="T3337">
            <v>1</v>
          </cell>
          <cell r="U3337">
            <v>0</v>
          </cell>
          <cell r="V3337">
            <v>1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 t="str">
            <v>Tillman N</v>
          </cell>
          <cell r="AF3337">
            <v>0</v>
          </cell>
          <cell r="AG3337">
            <v>0</v>
          </cell>
        </row>
        <row r="3338">
          <cell r="A3338">
            <v>968623</v>
          </cell>
          <cell r="B3338" t="str">
            <v>Tomlin</v>
          </cell>
          <cell r="C3338" t="str">
            <v>Mark</v>
          </cell>
          <cell r="D3338" t="str">
            <v>Network Operations</v>
          </cell>
          <cell r="E3338" t="str">
            <v>Network Operations - London</v>
          </cell>
          <cell r="F3338" t="str">
            <v>NE Area</v>
          </cell>
          <cell r="G3338">
            <v>64022427</v>
          </cell>
          <cell r="H3338" t="str">
            <v>Team  Scarpenter K</v>
          </cell>
          <cell r="I3338">
            <v>50028588</v>
          </cell>
          <cell r="J3338" t="str">
            <v>Field Engineer 11kV SAP</v>
          </cell>
          <cell r="K3338" t="str">
            <v>Employee</v>
          </cell>
          <cell r="L3338" t="str">
            <v>Perm/Direct</v>
          </cell>
          <cell r="M3338" t="str">
            <v>London-Bidder St</v>
          </cell>
          <cell r="N3338">
            <v>4320</v>
          </cell>
          <cell r="O3338" t="str">
            <v>London-Bidder St</v>
          </cell>
          <cell r="P3338">
            <v>0</v>
          </cell>
          <cell r="Q3338">
            <v>0</v>
          </cell>
          <cell r="R3338">
            <v>0</v>
          </cell>
          <cell r="S3338" t="str">
            <v>Mr Kevin Scarpenter</v>
          </cell>
          <cell r="T3338">
            <v>1</v>
          </cell>
          <cell r="U3338">
            <v>0</v>
          </cell>
          <cell r="V3338">
            <v>1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 t="str">
            <v>Tomlin M</v>
          </cell>
          <cell r="AF3338">
            <v>0</v>
          </cell>
          <cell r="AG3338">
            <v>0</v>
          </cell>
        </row>
        <row r="3339">
          <cell r="A3339">
            <v>491245</v>
          </cell>
          <cell r="B3339" t="str">
            <v>Tremain</v>
          </cell>
          <cell r="C3339" t="str">
            <v>Kevin</v>
          </cell>
          <cell r="D3339" t="str">
            <v>Network Operations</v>
          </cell>
          <cell r="E3339" t="str">
            <v>Network Operations - London</v>
          </cell>
          <cell r="F3339" t="str">
            <v>EHV</v>
          </cell>
          <cell r="G3339">
            <v>64014935</v>
          </cell>
          <cell r="H3339" t="str">
            <v>Team  Blake P</v>
          </cell>
          <cell r="I3339">
            <v>50017080</v>
          </cell>
          <cell r="J3339" t="str">
            <v>EHV Fitter</v>
          </cell>
          <cell r="K3339" t="str">
            <v>Employee</v>
          </cell>
          <cell r="L3339" t="str">
            <v>Perm/Direct</v>
          </cell>
          <cell r="M3339" t="str">
            <v>Chatham Depot</v>
          </cell>
          <cell r="N3339">
            <v>4331</v>
          </cell>
          <cell r="O3339" t="str">
            <v>London-Frampton St</v>
          </cell>
          <cell r="P3339">
            <v>0</v>
          </cell>
          <cell r="Q3339">
            <v>0</v>
          </cell>
          <cell r="R3339">
            <v>0</v>
          </cell>
          <cell r="S3339" t="str">
            <v>Mr Paul Blake</v>
          </cell>
          <cell r="T3339">
            <v>1</v>
          </cell>
          <cell r="U3339">
            <v>0</v>
          </cell>
          <cell r="V3339">
            <v>1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 t="str">
            <v>Tremain KP</v>
          </cell>
          <cell r="AF3339">
            <v>0</v>
          </cell>
          <cell r="AG3339">
            <v>0</v>
          </cell>
        </row>
        <row r="3340">
          <cell r="A3340">
            <v>4931</v>
          </cell>
          <cell r="B3340" t="str">
            <v>Tuckey</v>
          </cell>
          <cell r="C3340" t="str">
            <v>John</v>
          </cell>
          <cell r="D3340" t="str">
            <v>Network Operations</v>
          </cell>
          <cell r="E3340" t="str">
            <v>Network Operations - London</v>
          </cell>
          <cell r="F3340" t="str">
            <v>SW Area</v>
          </cell>
          <cell r="G3340">
            <v>64008216</v>
          </cell>
          <cell r="H3340" t="str">
            <v>Team  Gaff B</v>
          </cell>
          <cell r="I3340">
            <v>50015297</v>
          </cell>
          <cell r="J3340" t="str">
            <v>Jointer</v>
          </cell>
          <cell r="K3340" t="str">
            <v>Employee</v>
          </cell>
          <cell r="L3340" t="str">
            <v>Perm/Direct</v>
          </cell>
          <cell r="M3340" t="str">
            <v>London-Bengw'th Rd</v>
          </cell>
          <cell r="N3340">
            <v>4323</v>
          </cell>
          <cell r="O3340" t="str">
            <v>London-Bengw'th Rd</v>
          </cell>
          <cell r="P3340">
            <v>0</v>
          </cell>
          <cell r="Q3340">
            <v>0</v>
          </cell>
          <cell r="R3340">
            <v>0</v>
          </cell>
          <cell r="S3340" t="str">
            <v>Mr Bruce Gaff</v>
          </cell>
          <cell r="T3340">
            <v>1</v>
          </cell>
          <cell r="U3340">
            <v>0</v>
          </cell>
          <cell r="V3340">
            <v>1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 t="str">
            <v>Tuckey JA</v>
          </cell>
          <cell r="AF3340">
            <v>0</v>
          </cell>
          <cell r="AG3340">
            <v>0</v>
          </cell>
        </row>
        <row r="3341">
          <cell r="A3341">
            <v>978469</v>
          </cell>
          <cell r="B3341" t="str">
            <v>Tume</v>
          </cell>
          <cell r="C3341" t="str">
            <v>David</v>
          </cell>
          <cell r="D3341" t="str">
            <v>Network Operations</v>
          </cell>
          <cell r="E3341" t="str">
            <v>Network Operations - London</v>
          </cell>
          <cell r="F3341" t="str">
            <v>NE Area</v>
          </cell>
          <cell r="G3341">
            <v>64008131</v>
          </cell>
          <cell r="H3341" t="str">
            <v>Team  Potter M</v>
          </cell>
          <cell r="I3341">
            <v>50063355</v>
          </cell>
          <cell r="J3341" t="str">
            <v>Jointing Mate</v>
          </cell>
          <cell r="K3341" t="str">
            <v>Employee</v>
          </cell>
          <cell r="L3341" t="str">
            <v>Perm/Direct</v>
          </cell>
          <cell r="M3341" t="str">
            <v>London-Bidder St</v>
          </cell>
          <cell r="N3341">
            <v>4320</v>
          </cell>
          <cell r="O3341" t="str">
            <v>London-Bidder St</v>
          </cell>
          <cell r="P3341">
            <v>0</v>
          </cell>
          <cell r="Q3341">
            <v>0</v>
          </cell>
          <cell r="R3341">
            <v>0</v>
          </cell>
          <cell r="S3341" t="str">
            <v>Mr Mark Potter</v>
          </cell>
          <cell r="T3341">
            <v>1</v>
          </cell>
          <cell r="U3341">
            <v>0</v>
          </cell>
          <cell r="V3341">
            <v>1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 t="str">
            <v>Tume DM</v>
          </cell>
          <cell r="AF3341">
            <v>0</v>
          </cell>
          <cell r="AG3341">
            <v>0</v>
          </cell>
        </row>
        <row r="3342">
          <cell r="A3342">
            <v>28171</v>
          </cell>
          <cell r="B3342" t="str">
            <v>Turner</v>
          </cell>
          <cell r="C3342" t="str">
            <v>Andrew</v>
          </cell>
          <cell r="D3342" t="str">
            <v>Network Operations</v>
          </cell>
          <cell r="E3342" t="str">
            <v>Network Operations - London</v>
          </cell>
          <cell r="F3342" t="str">
            <v>NE Area</v>
          </cell>
          <cell r="G3342">
            <v>64008130</v>
          </cell>
          <cell r="H3342" t="str">
            <v>Team  Mason J</v>
          </cell>
          <cell r="I3342">
            <v>50016784</v>
          </cell>
          <cell r="J3342" t="str">
            <v>LV Supervisor</v>
          </cell>
          <cell r="K3342" t="str">
            <v>Employee</v>
          </cell>
          <cell r="L3342" t="str">
            <v>Perm/Direct</v>
          </cell>
          <cell r="M3342" t="str">
            <v>London-Bidder St</v>
          </cell>
          <cell r="N3342">
            <v>4320</v>
          </cell>
          <cell r="O3342" t="str">
            <v>London-Bidder St</v>
          </cell>
          <cell r="P3342">
            <v>0</v>
          </cell>
          <cell r="Q3342">
            <v>0</v>
          </cell>
          <cell r="R3342">
            <v>0</v>
          </cell>
          <cell r="S3342" t="str">
            <v>Mr Jon Mason</v>
          </cell>
          <cell r="T3342">
            <v>1</v>
          </cell>
          <cell r="U3342">
            <v>0</v>
          </cell>
          <cell r="V3342">
            <v>1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 t="str">
            <v>Turner A</v>
          </cell>
          <cell r="AF3342">
            <v>0</v>
          </cell>
          <cell r="AG3342">
            <v>0</v>
          </cell>
        </row>
        <row r="3343">
          <cell r="A3343">
            <v>53176</v>
          </cell>
          <cell r="B3343" t="str">
            <v>Turner</v>
          </cell>
          <cell r="C3343" t="str">
            <v>Frederick</v>
          </cell>
          <cell r="D3343" t="str">
            <v>Network Operations</v>
          </cell>
          <cell r="E3343" t="str">
            <v>Network Operations - London</v>
          </cell>
          <cell r="F3343" t="str">
            <v>NW Area</v>
          </cell>
          <cell r="G3343">
            <v>64008133</v>
          </cell>
          <cell r="H3343" t="str">
            <v>Team  Turner F</v>
          </cell>
          <cell r="I3343">
            <v>50033460</v>
          </cell>
          <cell r="J3343" t="str">
            <v>Field Staff Supervisor</v>
          </cell>
          <cell r="K3343" t="str">
            <v>Employee</v>
          </cell>
          <cell r="L3343" t="str">
            <v>Perm/Direct</v>
          </cell>
          <cell r="M3343" t="str">
            <v>London-Frampton St</v>
          </cell>
          <cell r="N3343">
            <v>4321</v>
          </cell>
          <cell r="O3343" t="str">
            <v>London-Frampton St</v>
          </cell>
          <cell r="P3343">
            <v>0</v>
          </cell>
          <cell r="Q3343">
            <v>0</v>
          </cell>
          <cell r="R3343">
            <v>0</v>
          </cell>
          <cell r="S3343" t="str">
            <v>Mr Chris Richardson</v>
          </cell>
          <cell r="T3343">
            <v>1</v>
          </cell>
          <cell r="U3343">
            <v>0</v>
          </cell>
          <cell r="V3343">
            <v>1</v>
          </cell>
          <cell r="W3343">
            <v>0</v>
          </cell>
          <cell r="X3343">
            <v>1</v>
          </cell>
          <cell r="Y3343">
            <v>0</v>
          </cell>
          <cell r="Z3343">
            <v>41137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 t="str">
            <v>Turner FJ</v>
          </cell>
          <cell r="AF3343" t="str">
            <v>Chief</v>
          </cell>
          <cell r="AG3343">
            <v>0</v>
          </cell>
        </row>
        <row r="3344">
          <cell r="A3344">
            <v>974084</v>
          </cell>
          <cell r="B3344" t="str">
            <v>Turner</v>
          </cell>
          <cell r="C3344" t="str">
            <v>Wayne</v>
          </cell>
          <cell r="D3344" t="str">
            <v>Network Operations</v>
          </cell>
          <cell r="E3344" t="str">
            <v>Network Operations - London</v>
          </cell>
          <cell r="F3344" t="str">
            <v>NW Area</v>
          </cell>
          <cell r="G3344">
            <v>64008132</v>
          </cell>
          <cell r="H3344" t="str">
            <v>Team  Gibbs S</v>
          </cell>
          <cell r="I3344">
            <v>50045234</v>
          </cell>
          <cell r="J3344" t="str">
            <v>Jointer</v>
          </cell>
          <cell r="K3344" t="str">
            <v>Employee</v>
          </cell>
          <cell r="L3344" t="str">
            <v>Perm/Direct</v>
          </cell>
          <cell r="M3344" t="str">
            <v>London-Frampton St</v>
          </cell>
          <cell r="N3344">
            <v>4321</v>
          </cell>
          <cell r="O3344" t="str">
            <v>London-Frampton St</v>
          </cell>
          <cell r="P3344">
            <v>0</v>
          </cell>
          <cell r="Q3344">
            <v>0</v>
          </cell>
          <cell r="R3344">
            <v>0</v>
          </cell>
          <cell r="S3344" t="str">
            <v>Mr Stephen Gibbs</v>
          </cell>
          <cell r="T3344">
            <v>1</v>
          </cell>
          <cell r="U3344">
            <v>0</v>
          </cell>
          <cell r="V3344">
            <v>1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 t="str">
            <v>Turner WT</v>
          </cell>
          <cell r="AF3344">
            <v>0</v>
          </cell>
          <cell r="AG3344">
            <v>0</v>
          </cell>
        </row>
        <row r="3345">
          <cell r="A3345">
            <v>215045</v>
          </cell>
          <cell r="B3345" t="str">
            <v>Tyler</v>
          </cell>
          <cell r="C3345" t="str">
            <v>James</v>
          </cell>
          <cell r="D3345" t="str">
            <v>Network Operations</v>
          </cell>
          <cell r="E3345" t="str">
            <v>Network Operations - London</v>
          </cell>
          <cell r="F3345" t="str">
            <v>NE Area</v>
          </cell>
          <cell r="G3345">
            <v>64008131</v>
          </cell>
          <cell r="H3345" t="str">
            <v>Team  Potter M</v>
          </cell>
          <cell r="I3345">
            <v>50027292</v>
          </cell>
          <cell r="J3345" t="str">
            <v>Fitter</v>
          </cell>
          <cell r="K3345" t="str">
            <v>Employee</v>
          </cell>
          <cell r="L3345" t="str">
            <v>Perm/Direct</v>
          </cell>
          <cell r="M3345" t="str">
            <v>London-Bidder St</v>
          </cell>
          <cell r="N3345">
            <v>4320</v>
          </cell>
          <cell r="O3345" t="str">
            <v>London-Bidder St</v>
          </cell>
          <cell r="P3345">
            <v>0</v>
          </cell>
          <cell r="Q3345">
            <v>0</v>
          </cell>
          <cell r="R3345">
            <v>0</v>
          </cell>
          <cell r="S3345" t="str">
            <v>Mr Mark Potter</v>
          </cell>
          <cell r="T3345">
            <v>1</v>
          </cell>
          <cell r="U3345">
            <v>0</v>
          </cell>
          <cell r="V3345">
            <v>1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 t="str">
            <v>Tyler J</v>
          </cell>
          <cell r="AF3345">
            <v>0</v>
          </cell>
          <cell r="AG3345">
            <v>0</v>
          </cell>
        </row>
        <row r="3346">
          <cell r="A3346">
            <v>974459</v>
          </cell>
          <cell r="B3346" t="str">
            <v>Usher</v>
          </cell>
          <cell r="C3346" t="str">
            <v>Brett</v>
          </cell>
          <cell r="D3346" t="str">
            <v>Network Operations</v>
          </cell>
          <cell r="E3346" t="str">
            <v>Network Operations - London</v>
          </cell>
          <cell r="F3346" t="str">
            <v>NW Area</v>
          </cell>
          <cell r="G3346">
            <v>64008132</v>
          </cell>
          <cell r="H3346" t="str">
            <v>Team  Gibbs S</v>
          </cell>
          <cell r="I3346">
            <v>50015313</v>
          </cell>
          <cell r="J3346" t="str">
            <v>Jointer</v>
          </cell>
          <cell r="K3346" t="str">
            <v>Employee</v>
          </cell>
          <cell r="L3346" t="str">
            <v>Perm/Direct</v>
          </cell>
          <cell r="M3346" t="str">
            <v>London-Frampton St</v>
          </cell>
          <cell r="N3346">
            <v>4321</v>
          </cell>
          <cell r="O3346" t="str">
            <v>London-Frampton St</v>
          </cell>
          <cell r="P3346">
            <v>0</v>
          </cell>
          <cell r="Q3346">
            <v>0</v>
          </cell>
          <cell r="R3346">
            <v>0</v>
          </cell>
          <cell r="S3346" t="str">
            <v>Mr Stephen Gibbs</v>
          </cell>
          <cell r="T3346">
            <v>1</v>
          </cell>
          <cell r="U3346">
            <v>0</v>
          </cell>
          <cell r="V3346">
            <v>1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 t="str">
            <v>Usher B.T</v>
          </cell>
          <cell r="AF3346">
            <v>0</v>
          </cell>
          <cell r="AG3346">
            <v>0</v>
          </cell>
        </row>
        <row r="3347">
          <cell r="A3347">
            <v>24428</v>
          </cell>
          <cell r="B3347" t="str">
            <v>Vaughan</v>
          </cell>
          <cell r="C3347" t="str">
            <v>Mark</v>
          </cell>
          <cell r="D3347" t="str">
            <v>Network Operations</v>
          </cell>
          <cell r="E3347" t="str">
            <v>Network Operations - London</v>
          </cell>
          <cell r="F3347" t="str">
            <v>NW Area</v>
          </cell>
          <cell r="G3347">
            <v>64008133</v>
          </cell>
          <cell r="H3347" t="str">
            <v>Team  Turner F</v>
          </cell>
          <cell r="I3347">
            <v>50017241</v>
          </cell>
          <cell r="J3347" t="str">
            <v>Fitter</v>
          </cell>
          <cell r="K3347" t="str">
            <v>Employee</v>
          </cell>
          <cell r="L3347" t="str">
            <v>Perm/Direct</v>
          </cell>
          <cell r="M3347" t="str">
            <v>London-Frampton St</v>
          </cell>
          <cell r="N3347">
            <v>4321</v>
          </cell>
          <cell r="O3347" t="str">
            <v>London-Frampton St</v>
          </cell>
          <cell r="P3347">
            <v>0</v>
          </cell>
          <cell r="Q3347">
            <v>0</v>
          </cell>
          <cell r="R3347">
            <v>0</v>
          </cell>
          <cell r="S3347" t="str">
            <v>Mr Frederick Turner</v>
          </cell>
          <cell r="T3347">
            <v>1</v>
          </cell>
          <cell r="U3347">
            <v>0</v>
          </cell>
          <cell r="V3347">
            <v>1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 t="str">
            <v>Vaughan MA</v>
          </cell>
          <cell r="AF3347">
            <v>0</v>
          </cell>
          <cell r="AG3347">
            <v>0</v>
          </cell>
        </row>
        <row r="3348">
          <cell r="A3348">
            <v>979163</v>
          </cell>
          <cell r="B3348" t="str">
            <v>Vickers</v>
          </cell>
          <cell r="C3348" t="str">
            <v>Andrew</v>
          </cell>
          <cell r="D3348" t="str">
            <v>Network Operations</v>
          </cell>
          <cell r="E3348" t="str">
            <v>Network Operations - London</v>
          </cell>
          <cell r="F3348" t="str">
            <v>Scheduling</v>
          </cell>
          <cell r="G3348">
            <v>64022154</v>
          </cell>
          <cell r="H3348" t="str">
            <v>Team  Barratt J</v>
          </cell>
          <cell r="I3348">
            <v>50063795</v>
          </cell>
          <cell r="J3348" t="str">
            <v>Distribution Supply Technician</v>
          </cell>
          <cell r="K3348" t="str">
            <v>Employee</v>
          </cell>
          <cell r="L3348" t="str">
            <v>Perm/Direct</v>
          </cell>
          <cell r="M3348" t="str">
            <v>Falconwood D SE9 2RE</v>
          </cell>
          <cell r="N3348">
            <v>4306</v>
          </cell>
          <cell r="O3348" t="str">
            <v>London-Frampton St</v>
          </cell>
          <cell r="P3348">
            <v>0</v>
          </cell>
          <cell r="Q3348">
            <v>0</v>
          </cell>
          <cell r="R3348">
            <v>0</v>
          </cell>
          <cell r="S3348" t="str">
            <v>Mr Jim Barratt</v>
          </cell>
          <cell r="T3348">
            <v>1</v>
          </cell>
          <cell r="U3348">
            <v>0</v>
          </cell>
          <cell r="V3348">
            <v>1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 t="str">
            <v>Vickers A</v>
          </cell>
          <cell r="AF3348">
            <v>0</v>
          </cell>
          <cell r="AG3348">
            <v>0</v>
          </cell>
        </row>
        <row r="3349">
          <cell r="A3349">
            <v>979701</v>
          </cell>
          <cell r="B3349" t="str">
            <v>Vines</v>
          </cell>
          <cell r="C3349" t="str">
            <v>Geoffrey</v>
          </cell>
          <cell r="D3349" t="str">
            <v>Network Operations</v>
          </cell>
          <cell r="E3349" t="str">
            <v>Network Operations - London</v>
          </cell>
          <cell r="F3349" t="str">
            <v>EHV</v>
          </cell>
          <cell r="G3349">
            <v>64014714</v>
          </cell>
          <cell r="H3349" t="str">
            <v>EHV Cables Project - Vines G</v>
          </cell>
          <cell r="I3349">
            <v>50017085</v>
          </cell>
          <cell r="J3349" t="str">
            <v>Field Staff Supervisor</v>
          </cell>
          <cell r="K3349" t="str">
            <v>Employee</v>
          </cell>
          <cell r="L3349" t="str">
            <v>Perm/Direct</v>
          </cell>
          <cell r="M3349" t="str">
            <v>Falconwood D SE9 2RE</v>
          </cell>
          <cell r="N3349">
            <v>4331</v>
          </cell>
          <cell r="O3349" t="str">
            <v>London-Frampton St</v>
          </cell>
          <cell r="P3349">
            <v>0</v>
          </cell>
          <cell r="Q3349">
            <v>0</v>
          </cell>
          <cell r="R3349">
            <v>0</v>
          </cell>
          <cell r="S3349" t="str">
            <v>Mr Kenneth Keeley</v>
          </cell>
          <cell r="T3349">
            <v>1</v>
          </cell>
          <cell r="U3349">
            <v>0</v>
          </cell>
          <cell r="V3349">
            <v>1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 t="str">
            <v>Vines GG</v>
          </cell>
          <cell r="AF3349" t="str">
            <v>Chief</v>
          </cell>
          <cell r="AG3349">
            <v>0</v>
          </cell>
        </row>
        <row r="3350">
          <cell r="A3350">
            <v>978047</v>
          </cell>
          <cell r="B3350" t="str">
            <v>Virdee</v>
          </cell>
          <cell r="C3350" t="str">
            <v>Mandip</v>
          </cell>
          <cell r="D3350" t="str">
            <v>Network Operations</v>
          </cell>
          <cell r="E3350" t="str">
            <v>Network Operations - London</v>
          </cell>
          <cell r="F3350" t="str">
            <v>Scheduling</v>
          </cell>
          <cell r="G3350">
            <v>64022235</v>
          </cell>
          <cell r="H3350" t="str">
            <v>Team  Virdee M</v>
          </cell>
          <cell r="I3350">
            <v>50029584</v>
          </cell>
          <cell r="J3350" t="str">
            <v>Team Leader - FRS</v>
          </cell>
          <cell r="K3350" t="str">
            <v>Employee</v>
          </cell>
          <cell r="L3350" t="str">
            <v>Perm/Indirect</v>
          </cell>
          <cell r="M3350" t="str">
            <v>London-Bidder St</v>
          </cell>
          <cell r="N3350">
            <v>4306</v>
          </cell>
          <cell r="O3350" t="str">
            <v>London-Frampton St</v>
          </cell>
          <cell r="P3350">
            <v>0</v>
          </cell>
          <cell r="Q3350">
            <v>0</v>
          </cell>
          <cell r="R3350">
            <v>0</v>
          </cell>
          <cell r="S3350" t="str">
            <v>Mr Barry Watts</v>
          </cell>
          <cell r="T3350">
            <v>1</v>
          </cell>
          <cell r="U3350">
            <v>0</v>
          </cell>
          <cell r="V3350">
            <v>1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 t="str">
            <v>Virdee M</v>
          </cell>
          <cell r="AF3350" t="str">
            <v>Chief</v>
          </cell>
          <cell r="AG3350">
            <v>0</v>
          </cell>
        </row>
        <row r="3351">
          <cell r="A3351">
            <v>29143</v>
          </cell>
          <cell r="B3351" t="str">
            <v>Walker</v>
          </cell>
          <cell r="C3351" t="str">
            <v>Steven</v>
          </cell>
          <cell r="D3351" t="str">
            <v>Network Operations</v>
          </cell>
          <cell r="E3351" t="str">
            <v>Network Operations - London</v>
          </cell>
          <cell r="F3351" t="str">
            <v>NE Area</v>
          </cell>
          <cell r="G3351">
            <v>64008127</v>
          </cell>
          <cell r="H3351" t="str">
            <v>Team  Merralls D</v>
          </cell>
          <cell r="I3351">
            <v>50031719</v>
          </cell>
          <cell r="J3351" t="str">
            <v>Contract Manager</v>
          </cell>
          <cell r="K3351" t="str">
            <v>Employee</v>
          </cell>
          <cell r="L3351" t="str">
            <v>Perm/Direct</v>
          </cell>
          <cell r="M3351" t="str">
            <v>London-Bidder St</v>
          </cell>
          <cell r="N3351">
            <v>4320</v>
          </cell>
          <cell r="O3351" t="str">
            <v>London-Bidder St</v>
          </cell>
          <cell r="P3351">
            <v>0</v>
          </cell>
          <cell r="Q3351">
            <v>0</v>
          </cell>
          <cell r="R3351">
            <v>0</v>
          </cell>
          <cell r="S3351" t="str">
            <v>Mr David Merralls</v>
          </cell>
          <cell r="T3351">
            <v>1</v>
          </cell>
          <cell r="U3351">
            <v>0</v>
          </cell>
          <cell r="V3351">
            <v>1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 t="str">
            <v>Walker SP</v>
          </cell>
          <cell r="AF3351">
            <v>0</v>
          </cell>
          <cell r="AG3351">
            <v>0</v>
          </cell>
        </row>
        <row r="3352">
          <cell r="A3352">
            <v>369984</v>
          </cell>
          <cell r="B3352" t="str">
            <v>Walsh</v>
          </cell>
          <cell r="C3352" t="str">
            <v>Brian</v>
          </cell>
          <cell r="D3352" t="str">
            <v>Network Operations</v>
          </cell>
          <cell r="E3352" t="str">
            <v>Network Operations - London</v>
          </cell>
          <cell r="F3352" t="str">
            <v>Team  Jones J</v>
          </cell>
          <cell r="G3352">
            <v>64018212</v>
          </cell>
          <cell r="H3352" t="str">
            <v>Illegal Services</v>
          </cell>
          <cell r="I3352">
            <v>50055325</v>
          </cell>
          <cell r="J3352" t="str">
            <v>Field Engineer (Band E)</v>
          </cell>
          <cell r="K3352" t="str">
            <v>Employee</v>
          </cell>
          <cell r="L3352" t="str">
            <v>Perm/Direct</v>
          </cell>
          <cell r="M3352" t="str">
            <v>Distributed Work (H)</v>
          </cell>
          <cell r="N3352">
            <v>4350</v>
          </cell>
          <cell r="O3352" t="str">
            <v>Distributed Work (H)</v>
          </cell>
          <cell r="P3352">
            <v>0</v>
          </cell>
          <cell r="Q3352">
            <v>0</v>
          </cell>
          <cell r="R3352">
            <v>0</v>
          </cell>
          <cell r="S3352" t="str">
            <v>Mrs Joyce Jones</v>
          </cell>
          <cell r="T3352">
            <v>1</v>
          </cell>
          <cell r="U3352">
            <v>0</v>
          </cell>
          <cell r="V3352">
            <v>1</v>
          </cell>
          <cell r="W3352">
            <v>0</v>
          </cell>
          <cell r="X3352">
            <v>1</v>
          </cell>
          <cell r="Y3352">
            <v>0</v>
          </cell>
          <cell r="Z3352">
            <v>40401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 t="str">
            <v>Walsh B G</v>
          </cell>
          <cell r="AF3352" t="str">
            <v>Chief</v>
          </cell>
          <cell r="AG3352">
            <v>0</v>
          </cell>
        </row>
        <row r="3353">
          <cell r="A3353">
            <v>979502</v>
          </cell>
          <cell r="B3353" t="str">
            <v>Ward</v>
          </cell>
          <cell r="C3353" t="str">
            <v>Andrew</v>
          </cell>
          <cell r="D3353" t="str">
            <v>Network Operations</v>
          </cell>
          <cell r="E3353" t="str">
            <v>Network Operations - London</v>
          </cell>
          <cell r="F3353" t="str">
            <v>Scheduling</v>
          </cell>
          <cell r="G3353">
            <v>64008124</v>
          </cell>
          <cell r="H3353" t="str">
            <v>Team  Cuddhey M</v>
          </cell>
          <cell r="I3353">
            <v>50063859</v>
          </cell>
          <cell r="J3353" t="str">
            <v>Distribution Supply Technician Mate</v>
          </cell>
          <cell r="K3353" t="str">
            <v>Employee</v>
          </cell>
          <cell r="L3353" t="str">
            <v>Perm/Direct</v>
          </cell>
          <cell r="M3353" t="str">
            <v>Falconwood D SE9 2RE</v>
          </cell>
          <cell r="N3353">
            <v>4306</v>
          </cell>
          <cell r="O3353" t="str">
            <v>London-Frampton St</v>
          </cell>
          <cell r="P3353">
            <v>0</v>
          </cell>
          <cell r="Q3353">
            <v>0</v>
          </cell>
          <cell r="R3353">
            <v>0</v>
          </cell>
          <cell r="S3353" t="str">
            <v>Mr Michael Cuddihey</v>
          </cell>
          <cell r="T3353">
            <v>1</v>
          </cell>
          <cell r="U3353">
            <v>0</v>
          </cell>
          <cell r="V3353">
            <v>1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 t="str">
            <v>Ward A</v>
          </cell>
          <cell r="AF3353">
            <v>0</v>
          </cell>
          <cell r="AG3353">
            <v>0</v>
          </cell>
        </row>
        <row r="3354">
          <cell r="A3354">
            <v>11310</v>
          </cell>
          <cell r="B3354" t="str">
            <v>Ward</v>
          </cell>
          <cell r="C3354" t="str">
            <v>Michael</v>
          </cell>
          <cell r="D3354" t="str">
            <v>Network Operations</v>
          </cell>
          <cell r="E3354" t="str">
            <v>Network Operations - London</v>
          </cell>
          <cell r="F3354" t="str">
            <v>NW Area</v>
          </cell>
          <cell r="G3354">
            <v>64008134</v>
          </cell>
          <cell r="H3354" t="str">
            <v>Team  Bowbrick K</v>
          </cell>
          <cell r="I3354">
            <v>50015268</v>
          </cell>
          <cell r="J3354" t="str">
            <v>Faults Supervisor</v>
          </cell>
          <cell r="K3354" t="str">
            <v>Employee</v>
          </cell>
          <cell r="L3354" t="str">
            <v>Perm/Direct</v>
          </cell>
          <cell r="M3354" t="str">
            <v>London-Frampton St</v>
          </cell>
          <cell r="N3354">
            <v>4321</v>
          </cell>
          <cell r="O3354" t="str">
            <v>London-Frampton St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1</v>
          </cell>
          <cell r="U3354">
            <v>0</v>
          </cell>
          <cell r="V3354">
            <v>1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 t="str">
            <v>Ward MP</v>
          </cell>
          <cell r="AF3354">
            <v>0</v>
          </cell>
          <cell r="AG3354">
            <v>0</v>
          </cell>
        </row>
        <row r="3355">
          <cell r="A3355">
            <v>56166</v>
          </cell>
          <cell r="B3355" t="str">
            <v>Wasey</v>
          </cell>
          <cell r="C3355" t="str">
            <v>Eric</v>
          </cell>
          <cell r="D3355" t="str">
            <v>Network Operations</v>
          </cell>
          <cell r="E3355" t="str">
            <v>Network Operations - London</v>
          </cell>
          <cell r="F3355" t="str">
            <v>EHV</v>
          </cell>
          <cell r="G3355">
            <v>64008125</v>
          </cell>
          <cell r="H3355" t="str">
            <v>Team  Pascoe B</v>
          </cell>
          <cell r="I3355">
            <v>50016420</v>
          </cell>
          <cell r="J3355" t="str">
            <v>Protection Technician</v>
          </cell>
          <cell r="K3355" t="str">
            <v>Employee</v>
          </cell>
          <cell r="L3355" t="str">
            <v>Perm/Direct</v>
          </cell>
          <cell r="M3355" t="str">
            <v>Falconwood D SE9 2RE</v>
          </cell>
          <cell r="N3355">
            <v>4331</v>
          </cell>
          <cell r="O3355" t="str">
            <v>London-Frampton St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1</v>
          </cell>
          <cell r="U3355">
            <v>0</v>
          </cell>
          <cell r="V3355">
            <v>1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 t="str">
            <v>Wasey ER</v>
          </cell>
          <cell r="AF3355">
            <v>0</v>
          </cell>
          <cell r="AG3355">
            <v>0</v>
          </cell>
        </row>
        <row r="3356">
          <cell r="A3356">
            <v>2997</v>
          </cell>
          <cell r="B3356" t="str">
            <v>Watts</v>
          </cell>
          <cell r="C3356" t="str">
            <v>Barry</v>
          </cell>
          <cell r="D3356" t="str">
            <v>Network Operations</v>
          </cell>
          <cell r="E3356" t="str">
            <v>Network Operations - London</v>
          </cell>
          <cell r="F3356" t="str">
            <v>Scheduling</v>
          </cell>
          <cell r="G3356">
            <v>64022511</v>
          </cell>
          <cell r="H3356" t="str">
            <v>Scheduling</v>
          </cell>
          <cell r="I3356">
            <v>50016938</v>
          </cell>
          <cell r="J3356" t="str">
            <v>London Region Faults Manager</v>
          </cell>
          <cell r="K3356" t="str">
            <v>Employee</v>
          </cell>
          <cell r="L3356" t="str">
            <v>Perm/Indirect</v>
          </cell>
          <cell r="M3356" t="str">
            <v>Falconwood D SE9 2RE</v>
          </cell>
          <cell r="N3356">
            <v>4306</v>
          </cell>
          <cell r="O3356" t="str">
            <v>London-Frampton St</v>
          </cell>
          <cell r="P3356">
            <v>0</v>
          </cell>
          <cell r="Q3356">
            <v>0</v>
          </cell>
          <cell r="R3356">
            <v>0</v>
          </cell>
          <cell r="S3356" t="str">
            <v>Mr Tony Cohen</v>
          </cell>
          <cell r="T3356">
            <v>1</v>
          </cell>
          <cell r="U3356">
            <v>0</v>
          </cell>
          <cell r="V3356">
            <v>1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 t="str">
            <v>Watts B</v>
          </cell>
          <cell r="AF3356" t="str">
            <v>Chief</v>
          </cell>
          <cell r="AG3356">
            <v>0</v>
          </cell>
        </row>
        <row r="3357">
          <cell r="A3357">
            <v>978445</v>
          </cell>
          <cell r="B3357" t="str">
            <v>Weaver</v>
          </cell>
          <cell r="C3357" t="str">
            <v>Ben</v>
          </cell>
          <cell r="D3357" t="str">
            <v>Network Operations</v>
          </cell>
          <cell r="E3357" t="str">
            <v>Network Operations - London</v>
          </cell>
          <cell r="F3357" t="str">
            <v>SW Area</v>
          </cell>
          <cell r="G3357">
            <v>64008216</v>
          </cell>
          <cell r="H3357" t="str">
            <v>Team  Gaff B</v>
          </cell>
          <cell r="I3357">
            <v>50063325</v>
          </cell>
          <cell r="J3357" t="str">
            <v>Jointing Mate</v>
          </cell>
          <cell r="K3357" t="str">
            <v>Employee</v>
          </cell>
          <cell r="L3357" t="str">
            <v>Perm/Direct</v>
          </cell>
          <cell r="M3357" t="str">
            <v>London-Bengw'th Rd</v>
          </cell>
          <cell r="N3357">
            <v>4323</v>
          </cell>
          <cell r="O3357" t="str">
            <v>London-Bengw'th Rd</v>
          </cell>
          <cell r="P3357">
            <v>0</v>
          </cell>
          <cell r="Q3357">
            <v>0</v>
          </cell>
          <cell r="R3357">
            <v>0</v>
          </cell>
          <cell r="S3357" t="str">
            <v>Mr Bruce Gaff</v>
          </cell>
          <cell r="T3357">
            <v>1</v>
          </cell>
          <cell r="U3357">
            <v>0</v>
          </cell>
          <cell r="V3357">
            <v>1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 t="str">
            <v>Weaver B</v>
          </cell>
          <cell r="AF3357">
            <v>0</v>
          </cell>
          <cell r="AG3357">
            <v>0</v>
          </cell>
        </row>
        <row r="3358">
          <cell r="A3358">
            <v>214544</v>
          </cell>
          <cell r="B3358" t="str">
            <v>Wedderkop</v>
          </cell>
          <cell r="C3358" t="str">
            <v>Timothy</v>
          </cell>
          <cell r="D3358" t="str">
            <v>Network Operations</v>
          </cell>
          <cell r="E3358" t="str">
            <v>Network Operations - London</v>
          </cell>
          <cell r="F3358" t="str">
            <v>SW Area</v>
          </cell>
          <cell r="G3358">
            <v>64008123</v>
          </cell>
          <cell r="H3358" t="str">
            <v>Team  Field J</v>
          </cell>
          <cell r="I3358">
            <v>50015273</v>
          </cell>
          <cell r="J3358" t="str">
            <v>Fitter</v>
          </cell>
          <cell r="K3358" t="str">
            <v>Employee</v>
          </cell>
          <cell r="L3358" t="str">
            <v>Perm/Direct</v>
          </cell>
          <cell r="M3358" t="str">
            <v>Falconwood D SE9 2RE</v>
          </cell>
          <cell r="N3358">
            <v>4322</v>
          </cell>
          <cell r="O3358" t="str">
            <v>Falconwood D SE9 2RE</v>
          </cell>
          <cell r="P3358">
            <v>0</v>
          </cell>
          <cell r="Q3358">
            <v>0</v>
          </cell>
          <cell r="R3358">
            <v>0</v>
          </cell>
          <cell r="S3358" t="str">
            <v>Mr Julian Field</v>
          </cell>
          <cell r="T3358">
            <v>1</v>
          </cell>
          <cell r="U3358">
            <v>0</v>
          </cell>
          <cell r="V3358">
            <v>1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 t="str">
            <v>Wedderkop TR</v>
          </cell>
          <cell r="AF3358">
            <v>0</v>
          </cell>
          <cell r="AG3358">
            <v>0</v>
          </cell>
        </row>
        <row r="3359">
          <cell r="A3359">
            <v>16205</v>
          </cell>
          <cell r="B3359" t="str">
            <v>Weeks</v>
          </cell>
          <cell r="C3359" t="str">
            <v>Matthew</v>
          </cell>
          <cell r="D3359" t="str">
            <v>Network Operations</v>
          </cell>
          <cell r="E3359" t="str">
            <v>Network Operations - London</v>
          </cell>
          <cell r="F3359" t="str">
            <v>Scheduling</v>
          </cell>
          <cell r="G3359">
            <v>64008121</v>
          </cell>
          <cell r="H3359" t="str">
            <v>Team  Mills B</v>
          </cell>
          <cell r="I3359">
            <v>50016780</v>
          </cell>
          <cell r="J3359" t="str">
            <v>Jointer</v>
          </cell>
          <cell r="K3359" t="str">
            <v>Employee</v>
          </cell>
          <cell r="L3359" t="str">
            <v>Perm/Direct</v>
          </cell>
          <cell r="M3359" t="str">
            <v>Falconwood D SE9 2RE</v>
          </cell>
          <cell r="N3359">
            <v>4306</v>
          </cell>
          <cell r="O3359" t="str">
            <v>London-Frampton St</v>
          </cell>
          <cell r="P3359">
            <v>0</v>
          </cell>
          <cell r="Q3359">
            <v>0</v>
          </cell>
          <cell r="R3359">
            <v>0</v>
          </cell>
          <cell r="S3359" t="str">
            <v>Mr Bob Mills</v>
          </cell>
          <cell r="T3359">
            <v>1</v>
          </cell>
          <cell r="U3359">
            <v>0</v>
          </cell>
          <cell r="V3359">
            <v>1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 t="str">
            <v>Weeks M</v>
          </cell>
          <cell r="AF3359">
            <v>0</v>
          </cell>
          <cell r="AG3359">
            <v>0</v>
          </cell>
        </row>
        <row r="3360">
          <cell r="A3360">
            <v>198845</v>
          </cell>
          <cell r="B3360" t="str">
            <v>West</v>
          </cell>
          <cell r="C3360" t="str">
            <v>Raymond</v>
          </cell>
          <cell r="D3360" t="str">
            <v>Network Operations</v>
          </cell>
          <cell r="E3360" t="str">
            <v>Network Operations - London</v>
          </cell>
          <cell r="F3360" t="str">
            <v>NW Area</v>
          </cell>
          <cell r="G3360">
            <v>64008132</v>
          </cell>
          <cell r="H3360" t="str">
            <v>Team  Gibbs S</v>
          </cell>
          <cell r="I3360">
            <v>50018360</v>
          </cell>
          <cell r="J3360" t="str">
            <v>Jointers Mate</v>
          </cell>
          <cell r="K3360" t="str">
            <v>Employee</v>
          </cell>
          <cell r="L3360" t="str">
            <v>Perm/Direct</v>
          </cell>
          <cell r="M3360" t="str">
            <v>London-Bengw'th Rd</v>
          </cell>
          <cell r="N3360">
            <v>4321</v>
          </cell>
          <cell r="O3360" t="str">
            <v>London-Frampton St</v>
          </cell>
          <cell r="P3360">
            <v>0</v>
          </cell>
          <cell r="Q3360">
            <v>0</v>
          </cell>
          <cell r="R3360">
            <v>0</v>
          </cell>
          <cell r="S3360" t="str">
            <v>Mr Stephen Gibbs</v>
          </cell>
          <cell r="T3360">
            <v>1</v>
          </cell>
          <cell r="U3360">
            <v>0</v>
          </cell>
          <cell r="V3360">
            <v>1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 t="str">
            <v>West RM</v>
          </cell>
          <cell r="AF3360">
            <v>0</v>
          </cell>
          <cell r="AG3360">
            <v>0</v>
          </cell>
        </row>
        <row r="3361">
          <cell r="A3361">
            <v>975152</v>
          </cell>
          <cell r="B3361" t="str">
            <v>West</v>
          </cell>
          <cell r="C3361" t="str">
            <v>Zachary</v>
          </cell>
          <cell r="D3361" t="str">
            <v>Network Operations</v>
          </cell>
          <cell r="E3361" t="str">
            <v>Network Operations - London</v>
          </cell>
          <cell r="F3361" t="str">
            <v>SW Area</v>
          </cell>
          <cell r="G3361">
            <v>64008216</v>
          </cell>
          <cell r="H3361" t="str">
            <v>Team  Gaff B</v>
          </cell>
          <cell r="I3361">
            <v>50046574</v>
          </cell>
          <cell r="J3361" t="str">
            <v>Jointer</v>
          </cell>
          <cell r="K3361" t="str">
            <v>Employee</v>
          </cell>
          <cell r="L3361" t="str">
            <v>Perm/Direct</v>
          </cell>
          <cell r="M3361" t="str">
            <v>London-Bengw'th Rd</v>
          </cell>
          <cell r="N3361">
            <v>4323</v>
          </cell>
          <cell r="O3361" t="str">
            <v>London-Bengw'th Rd</v>
          </cell>
          <cell r="P3361">
            <v>0</v>
          </cell>
          <cell r="Q3361">
            <v>0</v>
          </cell>
          <cell r="R3361">
            <v>0</v>
          </cell>
          <cell r="S3361" t="str">
            <v>Mr Bruce Gaff</v>
          </cell>
          <cell r="T3361">
            <v>1</v>
          </cell>
          <cell r="U3361">
            <v>0</v>
          </cell>
          <cell r="V3361">
            <v>1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 t="str">
            <v>West Z.S</v>
          </cell>
          <cell r="AF3361">
            <v>0</v>
          </cell>
          <cell r="AG3361">
            <v>0</v>
          </cell>
        </row>
        <row r="3362">
          <cell r="A3362">
            <v>28113</v>
          </cell>
          <cell r="B3362" t="str">
            <v>Wheeler</v>
          </cell>
          <cell r="C3362" t="str">
            <v>Trevor</v>
          </cell>
          <cell r="D3362" t="str">
            <v>Network Operations</v>
          </cell>
          <cell r="E3362" t="str">
            <v>Network Operations - London</v>
          </cell>
          <cell r="F3362" t="str">
            <v>SW Area</v>
          </cell>
          <cell r="G3362">
            <v>64008122</v>
          </cell>
          <cell r="H3362" t="str">
            <v>Team  Fairman H</v>
          </cell>
          <cell r="I3362">
            <v>50017380</v>
          </cell>
          <cell r="J3362" t="str">
            <v>Project Engineer</v>
          </cell>
          <cell r="K3362" t="str">
            <v>Employee</v>
          </cell>
          <cell r="L3362" t="str">
            <v>Perm/Direct</v>
          </cell>
          <cell r="M3362" t="str">
            <v>Falconwood D SE9 2RE</v>
          </cell>
          <cell r="N3362">
            <v>4322</v>
          </cell>
          <cell r="O3362" t="str">
            <v>Falconwood D SE9 2RE</v>
          </cell>
          <cell r="P3362">
            <v>0</v>
          </cell>
          <cell r="Q3362">
            <v>0</v>
          </cell>
          <cell r="R3362">
            <v>0</v>
          </cell>
          <cell r="S3362" t="str">
            <v>Mr Henry Fairman</v>
          </cell>
          <cell r="T3362">
            <v>1</v>
          </cell>
          <cell r="U3362">
            <v>0</v>
          </cell>
          <cell r="V3362">
            <v>1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 t="str">
            <v>Wheeler TA</v>
          </cell>
          <cell r="AF3362">
            <v>0</v>
          </cell>
          <cell r="AG3362">
            <v>0</v>
          </cell>
        </row>
        <row r="3363">
          <cell r="A3363">
            <v>216588</v>
          </cell>
          <cell r="B3363" t="str">
            <v>Whelan</v>
          </cell>
          <cell r="C3363" t="str">
            <v>Gary</v>
          </cell>
          <cell r="D3363" t="str">
            <v>Network Operations</v>
          </cell>
          <cell r="E3363" t="str">
            <v>Network Operations - London</v>
          </cell>
          <cell r="F3363" t="str">
            <v>Team  Jones J</v>
          </cell>
          <cell r="G3363">
            <v>64005229</v>
          </cell>
          <cell r="H3363" t="str">
            <v>Small Services</v>
          </cell>
          <cell r="I3363">
            <v>50017234</v>
          </cell>
          <cell r="J3363" t="str">
            <v>AP Field Engineer</v>
          </cell>
          <cell r="K3363" t="str">
            <v>Employee</v>
          </cell>
          <cell r="L3363" t="str">
            <v>Perm/Direct</v>
          </cell>
          <cell r="M3363" t="str">
            <v>London-Bidder St</v>
          </cell>
          <cell r="N3363">
            <v>4324</v>
          </cell>
          <cell r="O3363" t="str">
            <v>London-Bengw'th Rd</v>
          </cell>
          <cell r="P3363">
            <v>0</v>
          </cell>
          <cell r="Q3363">
            <v>0</v>
          </cell>
          <cell r="R3363">
            <v>0</v>
          </cell>
          <cell r="S3363" t="str">
            <v>Mr Ray Corbishley</v>
          </cell>
          <cell r="T3363">
            <v>1</v>
          </cell>
          <cell r="U3363">
            <v>0</v>
          </cell>
          <cell r="V3363">
            <v>1</v>
          </cell>
          <cell r="W3363">
            <v>0</v>
          </cell>
          <cell r="X3363">
            <v>1</v>
          </cell>
          <cell r="Y3363">
            <v>0</v>
          </cell>
          <cell r="Z3363">
            <v>40707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 t="str">
            <v>Whelan G</v>
          </cell>
          <cell r="AF3363">
            <v>0</v>
          </cell>
          <cell r="AG3363">
            <v>0</v>
          </cell>
        </row>
        <row r="3364">
          <cell r="A3364">
            <v>56857</v>
          </cell>
          <cell r="B3364" t="str">
            <v>Whelan</v>
          </cell>
          <cell r="C3364" t="str">
            <v>Michael</v>
          </cell>
          <cell r="D3364" t="str">
            <v>Network Operations</v>
          </cell>
          <cell r="E3364" t="str">
            <v>Network Operations - London</v>
          </cell>
          <cell r="F3364" t="str">
            <v>EHV</v>
          </cell>
          <cell r="G3364">
            <v>64013561</v>
          </cell>
          <cell r="H3364" t="str">
            <v>Team Whelan M</v>
          </cell>
          <cell r="I3364">
            <v>50017264</v>
          </cell>
          <cell r="J3364" t="str">
            <v>Project Manager</v>
          </cell>
          <cell r="K3364" t="str">
            <v>Employee</v>
          </cell>
          <cell r="L3364" t="str">
            <v>Perm/Direct</v>
          </cell>
          <cell r="M3364" t="str">
            <v>London-Bidder St</v>
          </cell>
          <cell r="N3364">
            <v>4331</v>
          </cell>
          <cell r="O3364" t="str">
            <v>London-Frampton St</v>
          </cell>
          <cell r="P3364">
            <v>0</v>
          </cell>
          <cell r="Q3364">
            <v>0</v>
          </cell>
          <cell r="R3364">
            <v>0</v>
          </cell>
          <cell r="S3364" t="str">
            <v>Mr Stephen Slocombe</v>
          </cell>
          <cell r="T3364">
            <v>1</v>
          </cell>
          <cell r="U3364">
            <v>0</v>
          </cell>
          <cell r="V3364">
            <v>1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 t="str">
            <v>Whelan MJP</v>
          </cell>
          <cell r="AF3364" t="str">
            <v>Chief</v>
          </cell>
          <cell r="AG3364">
            <v>0</v>
          </cell>
        </row>
        <row r="3365">
          <cell r="A3365">
            <v>185363</v>
          </cell>
          <cell r="B3365" t="str">
            <v>White</v>
          </cell>
          <cell r="C3365" t="str">
            <v>Andrew</v>
          </cell>
          <cell r="D3365" t="str">
            <v>Network Operations</v>
          </cell>
          <cell r="E3365" t="str">
            <v>Network Operations - London</v>
          </cell>
          <cell r="F3365" t="str">
            <v>SW Area</v>
          </cell>
          <cell r="G3365">
            <v>64008217</v>
          </cell>
          <cell r="H3365" t="str">
            <v>Team  Halfacre P</v>
          </cell>
          <cell r="I3365">
            <v>50018339</v>
          </cell>
          <cell r="J3365" t="str">
            <v>SAP Contract Manager</v>
          </cell>
          <cell r="K3365" t="str">
            <v>Employee</v>
          </cell>
          <cell r="L3365" t="str">
            <v>Perm/Direct</v>
          </cell>
          <cell r="M3365" t="str">
            <v>London-Bengw'th Rd</v>
          </cell>
          <cell r="N3365">
            <v>4323</v>
          </cell>
          <cell r="O3365" t="str">
            <v>London-Bengw'th Rd</v>
          </cell>
          <cell r="P3365">
            <v>0</v>
          </cell>
          <cell r="Q3365">
            <v>0</v>
          </cell>
          <cell r="R3365">
            <v>0</v>
          </cell>
          <cell r="S3365" t="str">
            <v>Mr Paul Halfacre</v>
          </cell>
          <cell r="T3365">
            <v>1</v>
          </cell>
          <cell r="U3365">
            <v>0</v>
          </cell>
          <cell r="V3365">
            <v>1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 t="str">
            <v>White AW</v>
          </cell>
          <cell r="AF3365">
            <v>0</v>
          </cell>
          <cell r="AG3365">
            <v>0</v>
          </cell>
        </row>
        <row r="3366">
          <cell r="A3366">
            <v>39376</v>
          </cell>
          <cell r="B3366" t="str">
            <v>Whitehead</v>
          </cell>
          <cell r="C3366" t="str">
            <v>Dean</v>
          </cell>
          <cell r="D3366" t="str">
            <v>Network Operations</v>
          </cell>
          <cell r="E3366" t="str">
            <v>Network Operations - London</v>
          </cell>
          <cell r="F3366" t="str">
            <v>NW Area</v>
          </cell>
          <cell r="G3366">
            <v>64008134</v>
          </cell>
          <cell r="H3366" t="str">
            <v>Team  Bowbrick K</v>
          </cell>
          <cell r="I3366">
            <v>50015269</v>
          </cell>
          <cell r="J3366" t="str">
            <v>Faults Supervisor</v>
          </cell>
          <cell r="K3366" t="str">
            <v>Employee</v>
          </cell>
          <cell r="L3366" t="str">
            <v>Perm/Direct</v>
          </cell>
          <cell r="M3366" t="str">
            <v>London-Frampton St</v>
          </cell>
          <cell r="N3366">
            <v>4321</v>
          </cell>
          <cell r="O3366" t="str">
            <v>London-Frampton St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1</v>
          </cell>
          <cell r="U3366">
            <v>0</v>
          </cell>
          <cell r="V3366">
            <v>1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 t="str">
            <v>Whitehead D</v>
          </cell>
          <cell r="AF3366">
            <v>0</v>
          </cell>
          <cell r="AG3366">
            <v>0</v>
          </cell>
        </row>
        <row r="3367">
          <cell r="A3367">
            <v>978486</v>
          </cell>
          <cell r="B3367" t="str">
            <v>Whitehouse</v>
          </cell>
          <cell r="C3367" t="str">
            <v>Lee</v>
          </cell>
          <cell r="D3367" t="str">
            <v>Network Operations</v>
          </cell>
          <cell r="E3367" t="str">
            <v>Network Operations - London</v>
          </cell>
          <cell r="F3367" t="str">
            <v>NW Area</v>
          </cell>
          <cell r="G3367">
            <v>64008132</v>
          </cell>
          <cell r="H3367" t="str">
            <v>Team  Gibbs S</v>
          </cell>
          <cell r="I3367">
            <v>50063331</v>
          </cell>
          <cell r="J3367" t="str">
            <v>Jointing Mate</v>
          </cell>
          <cell r="K3367" t="str">
            <v>Employee</v>
          </cell>
          <cell r="L3367" t="str">
            <v>Perm/Direct</v>
          </cell>
          <cell r="M3367" t="str">
            <v>London-Frampton St</v>
          </cell>
          <cell r="N3367">
            <v>4321</v>
          </cell>
          <cell r="O3367" t="str">
            <v>London-Frampton St</v>
          </cell>
          <cell r="P3367">
            <v>0</v>
          </cell>
          <cell r="Q3367">
            <v>0</v>
          </cell>
          <cell r="R3367">
            <v>0</v>
          </cell>
          <cell r="S3367" t="str">
            <v>Mr Stephen Gibbs</v>
          </cell>
          <cell r="T3367">
            <v>1</v>
          </cell>
          <cell r="U3367">
            <v>0</v>
          </cell>
          <cell r="V3367">
            <v>1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 t="str">
            <v>Whitehouse LA</v>
          </cell>
          <cell r="AF3367">
            <v>0</v>
          </cell>
          <cell r="AG3367">
            <v>0</v>
          </cell>
        </row>
        <row r="3368">
          <cell r="A3368">
            <v>973398</v>
          </cell>
          <cell r="B3368" t="str">
            <v>Whitfield</v>
          </cell>
          <cell r="C3368" t="str">
            <v>Robert</v>
          </cell>
          <cell r="D3368" t="str">
            <v>Network Operations</v>
          </cell>
          <cell r="E3368" t="str">
            <v>Network Operations - London</v>
          </cell>
          <cell r="F3368" t="str">
            <v>NE Area</v>
          </cell>
          <cell r="G3368">
            <v>64008130</v>
          </cell>
          <cell r="H3368" t="str">
            <v>Team  Mason J</v>
          </cell>
          <cell r="I3368">
            <v>50038929</v>
          </cell>
          <cell r="J3368" t="str">
            <v>11KV SAP</v>
          </cell>
          <cell r="K3368" t="str">
            <v>Employee</v>
          </cell>
          <cell r="L3368" t="str">
            <v>Perm/Direct</v>
          </cell>
          <cell r="M3368" t="str">
            <v>London-Bidder St</v>
          </cell>
          <cell r="N3368">
            <v>4320</v>
          </cell>
          <cell r="O3368" t="str">
            <v>London-Bidder St</v>
          </cell>
          <cell r="P3368">
            <v>0</v>
          </cell>
          <cell r="Q3368">
            <v>0</v>
          </cell>
          <cell r="R3368">
            <v>0</v>
          </cell>
          <cell r="S3368" t="str">
            <v>Mr Jon Mason</v>
          </cell>
          <cell r="T3368">
            <v>1</v>
          </cell>
          <cell r="U3368">
            <v>0</v>
          </cell>
          <cell r="V3368">
            <v>1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 t="str">
            <v>Whitfield R C</v>
          </cell>
          <cell r="AF3368">
            <v>0</v>
          </cell>
          <cell r="AG3368">
            <v>0</v>
          </cell>
        </row>
        <row r="3369">
          <cell r="A3369">
            <v>26519</v>
          </cell>
          <cell r="B3369" t="str">
            <v>Whitmarsh</v>
          </cell>
          <cell r="C3369" t="str">
            <v>Stewart</v>
          </cell>
          <cell r="D3369" t="str">
            <v>Network Operations</v>
          </cell>
          <cell r="E3369" t="str">
            <v>Network Operations - London</v>
          </cell>
          <cell r="F3369" t="str">
            <v>NE Area</v>
          </cell>
          <cell r="G3369">
            <v>64022427</v>
          </cell>
          <cell r="H3369" t="str">
            <v>Team  Scarpenter K</v>
          </cell>
          <cell r="I3369">
            <v>50017253</v>
          </cell>
          <cell r="J3369" t="str">
            <v>SAP Supervisor</v>
          </cell>
          <cell r="K3369" t="str">
            <v>Employee</v>
          </cell>
          <cell r="L3369" t="str">
            <v>Perm/Direct</v>
          </cell>
          <cell r="M3369" t="str">
            <v>London-Bidder St</v>
          </cell>
          <cell r="N3369">
            <v>4320</v>
          </cell>
          <cell r="O3369" t="str">
            <v>London-Bidder St</v>
          </cell>
          <cell r="P3369">
            <v>0</v>
          </cell>
          <cell r="Q3369">
            <v>0</v>
          </cell>
          <cell r="R3369">
            <v>0</v>
          </cell>
          <cell r="S3369" t="str">
            <v>Mr Kevin Scarpenter</v>
          </cell>
          <cell r="T3369">
            <v>1</v>
          </cell>
          <cell r="U3369">
            <v>0</v>
          </cell>
          <cell r="V3369">
            <v>1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 t="str">
            <v>Whitmarsh S</v>
          </cell>
          <cell r="AF3369">
            <v>0</v>
          </cell>
          <cell r="AG3369">
            <v>0</v>
          </cell>
        </row>
        <row r="3370">
          <cell r="A3370">
            <v>978459</v>
          </cell>
          <cell r="B3370" t="str">
            <v>Whitnell</v>
          </cell>
          <cell r="C3370" t="str">
            <v>William</v>
          </cell>
          <cell r="D3370" t="str">
            <v>Network Operations</v>
          </cell>
          <cell r="E3370" t="str">
            <v>Network Operations - London</v>
          </cell>
          <cell r="F3370" t="str">
            <v>NE Area</v>
          </cell>
          <cell r="G3370">
            <v>64008126</v>
          </cell>
          <cell r="H3370" t="str">
            <v>Team  Harrison C</v>
          </cell>
          <cell r="I3370">
            <v>50063322</v>
          </cell>
          <cell r="J3370" t="str">
            <v>Jointing Mate</v>
          </cell>
          <cell r="K3370" t="str">
            <v>Employee</v>
          </cell>
          <cell r="L3370" t="str">
            <v>Perm/Direct</v>
          </cell>
          <cell r="M3370" t="str">
            <v>London-Bidder St</v>
          </cell>
          <cell r="N3370">
            <v>4320</v>
          </cell>
          <cell r="O3370" t="str">
            <v>London-Bidder St</v>
          </cell>
          <cell r="P3370">
            <v>0</v>
          </cell>
          <cell r="Q3370">
            <v>0</v>
          </cell>
          <cell r="R3370">
            <v>0</v>
          </cell>
          <cell r="S3370" t="str">
            <v>Mr Clive Harrison</v>
          </cell>
          <cell r="T3370">
            <v>1</v>
          </cell>
          <cell r="U3370">
            <v>0</v>
          </cell>
          <cell r="V3370">
            <v>1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 t="str">
            <v>Whitnell WE</v>
          </cell>
          <cell r="AF3370">
            <v>0</v>
          </cell>
          <cell r="AG3370">
            <v>0</v>
          </cell>
        </row>
        <row r="3371">
          <cell r="A3371">
            <v>28333</v>
          </cell>
          <cell r="B3371" t="str">
            <v>Whitney</v>
          </cell>
          <cell r="C3371" t="str">
            <v>Keith</v>
          </cell>
          <cell r="D3371" t="str">
            <v>Network Operations</v>
          </cell>
          <cell r="E3371" t="str">
            <v>Network Operations - London</v>
          </cell>
          <cell r="F3371" t="str">
            <v>NW Area</v>
          </cell>
          <cell r="G3371">
            <v>64008132</v>
          </cell>
          <cell r="H3371" t="str">
            <v>Team  Gibbs S</v>
          </cell>
          <cell r="I3371">
            <v>50067844</v>
          </cell>
          <cell r="J3371" t="str">
            <v>Craft Attendant Fusing Hand</v>
          </cell>
          <cell r="K3371" t="str">
            <v>Employee</v>
          </cell>
          <cell r="L3371" t="str">
            <v>Perm/Direct</v>
          </cell>
          <cell r="M3371" t="str">
            <v>London-Frampton St</v>
          </cell>
          <cell r="N3371">
            <v>4321</v>
          </cell>
          <cell r="O3371" t="str">
            <v>London-Frampton St</v>
          </cell>
          <cell r="P3371">
            <v>0</v>
          </cell>
          <cell r="Q3371">
            <v>0</v>
          </cell>
          <cell r="R3371">
            <v>0</v>
          </cell>
          <cell r="S3371" t="str">
            <v>Mr Stephen Gibbs</v>
          </cell>
          <cell r="T3371">
            <v>1</v>
          </cell>
          <cell r="U3371">
            <v>0</v>
          </cell>
          <cell r="V3371">
            <v>1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 t="str">
            <v>Whitney KA</v>
          </cell>
          <cell r="AF3371">
            <v>0</v>
          </cell>
          <cell r="AG3371">
            <v>0</v>
          </cell>
        </row>
        <row r="3372">
          <cell r="A3372">
            <v>971423</v>
          </cell>
          <cell r="B3372" t="str">
            <v>Whitton</v>
          </cell>
          <cell r="C3372" t="str">
            <v>Keeley-Ann</v>
          </cell>
          <cell r="D3372" t="str">
            <v>Network Operations</v>
          </cell>
          <cell r="E3372" t="str">
            <v>Network Operations - London</v>
          </cell>
          <cell r="F3372" t="str">
            <v>Team  Jones J</v>
          </cell>
          <cell r="G3372">
            <v>64021486</v>
          </cell>
          <cell r="H3372" t="str">
            <v>Team  Feriggi C</v>
          </cell>
          <cell r="I3372">
            <v>50042609</v>
          </cell>
          <cell r="J3372" t="str">
            <v>Team Leader</v>
          </cell>
          <cell r="K3372" t="str">
            <v>Employee</v>
          </cell>
          <cell r="L3372" t="str">
            <v>Perm/Indirect</v>
          </cell>
          <cell r="M3372" t="str">
            <v>London-Bidder St</v>
          </cell>
          <cell r="N3372">
            <v>4324</v>
          </cell>
          <cell r="O3372" t="str">
            <v>London-Bengw'th Rd</v>
          </cell>
          <cell r="P3372">
            <v>0</v>
          </cell>
          <cell r="Q3372">
            <v>0</v>
          </cell>
          <cell r="R3372">
            <v>0</v>
          </cell>
          <cell r="S3372" t="str">
            <v>Mr Carl Ferrigi</v>
          </cell>
          <cell r="T3372">
            <v>0.65</v>
          </cell>
          <cell r="U3372">
            <v>0</v>
          </cell>
          <cell r="V3372">
            <v>0.65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 t="str">
            <v>Whitton K</v>
          </cell>
          <cell r="AF3372">
            <v>0</v>
          </cell>
          <cell r="AG3372">
            <v>0</v>
          </cell>
        </row>
        <row r="3373">
          <cell r="A3373">
            <v>56687</v>
          </cell>
          <cell r="B3373" t="str">
            <v>Whyman</v>
          </cell>
          <cell r="C3373" t="str">
            <v>Keith</v>
          </cell>
          <cell r="D3373" t="str">
            <v>Network Operations</v>
          </cell>
          <cell r="E3373" t="str">
            <v>Network Operations - London</v>
          </cell>
          <cell r="F3373" t="str">
            <v>Team  Jones J</v>
          </cell>
          <cell r="G3373">
            <v>64021486</v>
          </cell>
          <cell r="H3373" t="str">
            <v>Team  Feriggi C</v>
          </cell>
          <cell r="I3373">
            <v>50018595</v>
          </cell>
          <cell r="J3373" t="str">
            <v>Business Support Assistant</v>
          </cell>
          <cell r="K3373" t="str">
            <v>Employee</v>
          </cell>
          <cell r="L3373" t="str">
            <v>Perm/Indirect</v>
          </cell>
          <cell r="M3373" t="str">
            <v>London-Bidder St</v>
          </cell>
          <cell r="N3373">
            <v>4324</v>
          </cell>
          <cell r="O3373" t="str">
            <v>London-Bengw'th Rd</v>
          </cell>
          <cell r="P3373">
            <v>0</v>
          </cell>
          <cell r="Q3373">
            <v>0</v>
          </cell>
          <cell r="R3373">
            <v>0</v>
          </cell>
          <cell r="S3373" t="str">
            <v>Mr Carl Ferrigi</v>
          </cell>
          <cell r="T3373">
            <v>1</v>
          </cell>
          <cell r="U3373">
            <v>0</v>
          </cell>
          <cell r="V3373">
            <v>1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 t="str">
            <v>Whyman KT</v>
          </cell>
          <cell r="AF3373">
            <v>0</v>
          </cell>
          <cell r="AG3373">
            <v>0</v>
          </cell>
        </row>
        <row r="3374">
          <cell r="A3374">
            <v>22573</v>
          </cell>
          <cell r="B3374" t="str">
            <v>Williams</v>
          </cell>
          <cell r="C3374" t="str">
            <v>Izette</v>
          </cell>
          <cell r="D3374" t="str">
            <v>Network Operations</v>
          </cell>
          <cell r="E3374" t="str">
            <v>Network Operations - London</v>
          </cell>
          <cell r="F3374" t="str">
            <v>NE Area</v>
          </cell>
          <cell r="G3374">
            <v>64008129</v>
          </cell>
          <cell r="H3374" t="str">
            <v>Team  Williams I</v>
          </cell>
          <cell r="I3374">
            <v>50033436</v>
          </cell>
          <cell r="J3374" t="str">
            <v>Lead Engineer</v>
          </cell>
          <cell r="K3374" t="str">
            <v>Employee</v>
          </cell>
          <cell r="L3374" t="str">
            <v>Perm/Indirect</v>
          </cell>
          <cell r="M3374" t="str">
            <v>London-Bidder St</v>
          </cell>
          <cell r="N3374">
            <v>4320</v>
          </cell>
          <cell r="O3374" t="str">
            <v>London-Bidder St</v>
          </cell>
          <cell r="P3374">
            <v>0</v>
          </cell>
          <cell r="Q3374">
            <v>0</v>
          </cell>
          <cell r="R3374">
            <v>0</v>
          </cell>
          <cell r="S3374" t="str">
            <v>Mr Tony Barratt</v>
          </cell>
          <cell r="T3374">
            <v>1</v>
          </cell>
          <cell r="U3374">
            <v>0</v>
          </cell>
          <cell r="V3374">
            <v>1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 t="str">
            <v>Williams ID</v>
          </cell>
          <cell r="AF3374" t="str">
            <v>Chief</v>
          </cell>
          <cell r="AG3374">
            <v>0</v>
          </cell>
        </row>
        <row r="3375">
          <cell r="A3375">
            <v>53223</v>
          </cell>
          <cell r="B3375" t="str">
            <v>Williams</v>
          </cell>
          <cell r="C3375" t="str">
            <v>Malcolm</v>
          </cell>
          <cell r="D3375" t="str">
            <v>Network Operations</v>
          </cell>
          <cell r="E3375" t="str">
            <v>Network Operations - London</v>
          </cell>
          <cell r="F3375" t="str">
            <v>NW Area</v>
          </cell>
          <cell r="G3375">
            <v>64008132</v>
          </cell>
          <cell r="H3375" t="str">
            <v>Team  Gibbs S</v>
          </cell>
          <cell r="I3375">
            <v>50015319</v>
          </cell>
          <cell r="J3375" t="str">
            <v>Jointers Mate</v>
          </cell>
          <cell r="K3375" t="str">
            <v>Employee</v>
          </cell>
          <cell r="L3375" t="str">
            <v>Perm/Direct</v>
          </cell>
          <cell r="M3375" t="str">
            <v>London-Frampton St</v>
          </cell>
          <cell r="N3375">
            <v>4321</v>
          </cell>
          <cell r="O3375" t="str">
            <v>London-Frampton St</v>
          </cell>
          <cell r="P3375">
            <v>0</v>
          </cell>
          <cell r="Q3375">
            <v>0</v>
          </cell>
          <cell r="R3375">
            <v>0</v>
          </cell>
          <cell r="S3375" t="str">
            <v>Mr Stephen Gibbs</v>
          </cell>
          <cell r="T3375">
            <v>1</v>
          </cell>
          <cell r="U3375">
            <v>0</v>
          </cell>
          <cell r="V3375">
            <v>1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 t="str">
            <v>Williams MJ</v>
          </cell>
          <cell r="AF3375">
            <v>0</v>
          </cell>
          <cell r="AG3375">
            <v>0</v>
          </cell>
        </row>
        <row r="3376">
          <cell r="A3376">
            <v>518407</v>
          </cell>
          <cell r="B3376" t="str">
            <v>Williams</v>
          </cell>
          <cell r="C3376" t="str">
            <v>Ricki</v>
          </cell>
          <cell r="D3376" t="str">
            <v>Network Operations</v>
          </cell>
          <cell r="E3376" t="str">
            <v>Network Operations - London</v>
          </cell>
          <cell r="F3376" t="str">
            <v>Civils</v>
          </cell>
          <cell r="G3376">
            <v>64005162</v>
          </cell>
          <cell r="H3376" t="str">
            <v>Civils</v>
          </cell>
          <cell r="I3376">
            <v>50044716</v>
          </cell>
          <cell r="J3376" t="str">
            <v>Project Manager Civil Maintenance Dept</v>
          </cell>
          <cell r="K3376" t="str">
            <v>Employee</v>
          </cell>
          <cell r="L3376" t="str">
            <v>Perm/Direct</v>
          </cell>
          <cell r="M3376" t="str">
            <v>Maidstone ME15 9XH</v>
          </cell>
          <cell r="N3376">
            <v>4301</v>
          </cell>
          <cell r="O3376" t="str">
            <v>Falconwood D SE9 2RE</v>
          </cell>
          <cell r="P3376">
            <v>0</v>
          </cell>
          <cell r="Q3376">
            <v>0</v>
          </cell>
          <cell r="R3376">
            <v>0</v>
          </cell>
          <cell r="S3376" t="str">
            <v>Mr Martin Stubbs</v>
          </cell>
          <cell r="T3376">
            <v>1</v>
          </cell>
          <cell r="U3376">
            <v>0</v>
          </cell>
          <cell r="V3376">
            <v>1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 t="str">
            <v>Williams RJ</v>
          </cell>
          <cell r="AF3376">
            <v>0</v>
          </cell>
          <cell r="AG3376">
            <v>0</v>
          </cell>
        </row>
        <row r="3377">
          <cell r="A3377">
            <v>978492</v>
          </cell>
          <cell r="B3377" t="str">
            <v>Winchester</v>
          </cell>
          <cell r="C3377" t="str">
            <v>David</v>
          </cell>
          <cell r="D3377" t="str">
            <v>Network Operations</v>
          </cell>
          <cell r="E3377" t="str">
            <v>Network Operations - London</v>
          </cell>
          <cell r="F3377" t="str">
            <v>Scheduling</v>
          </cell>
          <cell r="G3377">
            <v>64022154</v>
          </cell>
          <cell r="H3377" t="str">
            <v>Team  Barratt J</v>
          </cell>
          <cell r="I3377">
            <v>50063861</v>
          </cell>
          <cell r="J3377" t="str">
            <v>Distribution Supply Technician Mate</v>
          </cell>
          <cell r="K3377" t="str">
            <v>Employee</v>
          </cell>
          <cell r="L3377" t="str">
            <v>Perm/Direct</v>
          </cell>
          <cell r="M3377" t="str">
            <v>London-Bidder St</v>
          </cell>
          <cell r="N3377">
            <v>4306</v>
          </cell>
          <cell r="O3377" t="str">
            <v>London-Frampton St</v>
          </cell>
          <cell r="P3377">
            <v>0</v>
          </cell>
          <cell r="Q3377">
            <v>0</v>
          </cell>
          <cell r="R3377">
            <v>0</v>
          </cell>
          <cell r="S3377" t="str">
            <v>Mr Jim Barratt</v>
          </cell>
          <cell r="T3377">
            <v>1</v>
          </cell>
          <cell r="U3377">
            <v>0</v>
          </cell>
          <cell r="V3377">
            <v>1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 t="str">
            <v>Winchester DM</v>
          </cell>
          <cell r="AF3377">
            <v>0</v>
          </cell>
          <cell r="AG3377">
            <v>0</v>
          </cell>
        </row>
        <row r="3378">
          <cell r="A3378">
            <v>22793</v>
          </cell>
          <cell r="B3378" t="str">
            <v>Winstrom</v>
          </cell>
          <cell r="C3378" t="str">
            <v>Timothy</v>
          </cell>
          <cell r="D3378" t="str">
            <v>Network Operations</v>
          </cell>
          <cell r="E3378" t="str">
            <v>Network Operations - London</v>
          </cell>
          <cell r="F3378" t="str">
            <v>NW Area</v>
          </cell>
          <cell r="G3378">
            <v>64008211</v>
          </cell>
          <cell r="H3378" t="str">
            <v>Team  Birch K</v>
          </cell>
          <cell r="I3378">
            <v>50017313</v>
          </cell>
          <cell r="J3378" t="str">
            <v>Project Engineer</v>
          </cell>
          <cell r="K3378" t="str">
            <v>Employee</v>
          </cell>
          <cell r="L3378" t="str">
            <v>Perm/Direct</v>
          </cell>
          <cell r="M3378" t="str">
            <v>London-Frampton St</v>
          </cell>
          <cell r="N3378">
            <v>4321</v>
          </cell>
          <cell r="O3378" t="str">
            <v>London-Frampton St</v>
          </cell>
          <cell r="P3378">
            <v>0</v>
          </cell>
          <cell r="Q3378">
            <v>0</v>
          </cell>
          <cell r="R3378">
            <v>0</v>
          </cell>
          <cell r="S3378" t="str">
            <v>Mr Kevin Birch</v>
          </cell>
          <cell r="T3378">
            <v>1</v>
          </cell>
          <cell r="U3378">
            <v>0</v>
          </cell>
          <cell r="V3378">
            <v>1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 t="str">
            <v>Winstrom TW</v>
          </cell>
          <cell r="AF3378">
            <v>0</v>
          </cell>
          <cell r="AG3378">
            <v>0</v>
          </cell>
        </row>
        <row r="3379">
          <cell r="A3379">
            <v>522093</v>
          </cell>
          <cell r="B3379" t="str">
            <v>Woodcock</v>
          </cell>
          <cell r="C3379" t="str">
            <v>Leonard</v>
          </cell>
          <cell r="D3379" t="str">
            <v>Network Operations</v>
          </cell>
          <cell r="E3379" t="str">
            <v>Network Operations - London</v>
          </cell>
          <cell r="F3379" t="str">
            <v>Scheduling</v>
          </cell>
          <cell r="G3379">
            <v>64022154</v>
          </cell>
          <cell r="H3379" t="str">
            <v>Team  Barratt J</v>
          </cell>
          <cell r="I3379">
            <v>50054204</v>
          </cell>
          <cell r="J3379" t="str">
            <v>Electrician</v>
          </cell>
          <cell r="K3379" t="str">
            <v>Employee</v>
          </cell>
          <cell r="L3379" t="str">
            <v>Perm/Direct</v>
          </cell>
          <cell r="M3379" t="str">
            <v>London-Bidder St</v>
          </cell>
          <cell r="N3379">
            <v>4306</v>
          </cell>
          <cell r="O3379" t="str">
            <v>London-Frampton St</v>
          </cell>
          <cell r="P3379">
            <v>0</v>
          </cell>
          <cell r="Q3379">
            <v>0</v>
          </cell>
          <cell r="R3379">
            <v>0</v>
          </cell>
          <cell r="S3379" t="str">
            <v>Mr Jim Barratt</v>
          </cell>
          <cell r="T3379">
            <v>1</v>
          </cell>
          <cell r="U3379">
            <v>0</v>
          </cell>
          <cell r="V3379">
            <v>1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 t="str">
            <v>Woodcock L</v>
          </cell>
          <cell r="AF3379">
            <v>0</v>
          </cell>
          <cell r="AG3379">
            <v>0</v>
          </cell>
        </row>
        <row r="3380">
          <cell r="A3380">
            <v>26349</v>
          </cell>
          <cell r="B3380" t="str">
            <v>Woodroof</v>
          </cell>
          <cell r="C3380" t="str">
            <v>Wayne</v>
          </cell>
          <cell r="D3380" t="str">
            <v>Network Operations</v>
          </cell>
          <cell r="E3380" t="str">
            <v>Network Operations - London</v>
          </cell>
          <cell r="F3380" t="str">
            <v>Scheduling</v>
          </cell>
          <cell r="G3380">
            <v>64008128</v>
          </cell>
          <cell r="H3380" t="str">
            <v>Team Woodroof W</v>
          </cell>
          <cell r="I3380">
            <v>50027047</v>
          </cell>
          <cell r="J3380" t="str">
            <v>Field Staff Supervisor (Shift)</v>
          </cell>
          <cell r="K3380" t="str">
            <v>Employee</v>
          </cell>
          <cell r="L3380" t="str">
            <v>Perm/Direct</v>
          </cell>
          <cell r="M3380" t="str">
            <v>London-Bidder St</v>
          </cell>
          <cell r="N3380">
            <v>4306</v>
          </cell>
          <cell r="O3380" t="str">
            <v>London-Frampton St</v>
          </cell>
          <cell r="P3380">
            <v>0</v>
          </cell>
          <cell r="Q3380">
            <v>0</v>
          </cell>
          <cell r="R3380">
            <v>0</v>
          </cell>
          <cell r="S3380" t="str">
            <v>Mr Barry Watts</v>
          </cell>
          <cell r="T3380">
            <v>1</v>
          </cell>
          <cell r="U3380">
            <v>0</v>
          </cell>
          <cell r="V3380">
            <v>1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 t="str">
            <v>Woodroof WL</v>
          </cell>
          <cell r="AF3380" t="str">
            <v>Chief</v>
          </cell>
          <cell r="AG3380">
            <v>0</v>
          </cell>
        </row>
        <row r="3381">
          <cell r="A3381">
            <v>900071</v>
          </cell>
          <cell r="B3381" t="str">
            <v>Woollard</v>
          </cell>
          <cell r="C3381" t="str">
            <v>Ryan</v>
          </cell>
          <cell r="D3381" t="str">
            <v>Network Operations</v>
          </cell>
          <cell r="E3381" t="str">
            <v>Network Operations - London</v>
          </cell>
          <cell r="F3381" t="str">
            <v>EHV</v>
          </cell>
          <cell r="G3381">
            <v>64011387</v>
          </cell>
          <cell r="H3381" t="str">
            <v>EHV Cables Project - Hunter B</v>
          </cell>
          <cell r="I3381">
            <v>50016794</v>
          </cell>
          <cell r="J3381" t="str">
            <v>Newly Appointed Craftsman</v>
          </cell>
          <cell r="K3381" t="str">
            <v>Employee</v>
          </cell>
          <cell r="L3381" t="str">
            <v>Perm/Direct</v>
          </cell>
          <cell r="M3381" t="str">
            <v>Purfleet</v>
          </cell>
          <cell r="N3381">
            <v>4331</v>
          </cell>
          <cell r="O3381" t="str">
            <v>London-Frampton St</v>
          </cell>
          <cell r="P3381">
            <v>0</v>
          </cell>
          <cell r="Q3381">
            <v>0</v>
          </cell>
          <cell r="R3381">
            <v>0</v>
          </cell>
          <cell r="S3381" t="str">
            <v>Mr Keith Myall</v>
          </cell>
          <cell r="T3381">
            <v>1</v>
          </cell>
          <cell r="U3381">
            <v>0</v>
          </cell>
          <cell r="V3381">
            <v>1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 t="str">
            <v>Woollard RJ</v>
          </cell>
          <cell r="AF3381">
            <v>0</v>
          </cell>
          <cell r="AG3381">
            <v>0</v>
          </cell>
        </row>
        <row r="3382">
          <cell r="A3382">
            <v>978439</v>
          </cell>
          <cell r="B3382" t="str">
            <v>Wright</v>
          </cell>
          <cell r="C3382" t="str">
            <v>Ashley</v>
          </cell>
          <cell r="D3382" t="str">
            <v>Network Operations</v>
          </cell>
          <cell r="E3382" t="str">
            <v>Network Operations - London</v>
          </cell>
          <cell r="F3382" t="str">
            <v>SW Area</v>
          </cell>
          <cell r="G3382">
            <v>64008216</v>
          </cell>
          <cell r="H3382" t="str">
            <v>Team  Gaff B</v>
          </cell>
          <cell r="I3382">
            <v>50063329</v>
          </cell>
          <cell r="J3382" t="str">
            <v>Jointing Mate</v>
          </cell>
          <cell r="K3382" t="str">
            <v>Employee</v>
          </cell>
          <cell r="L3382" t="str">
            <v>Perm/Direct</v>
          </cell>
          <cell r="M3382" t="str">
            <v>London-Bengw'th Rd</v>
          </cell>
          <cell r="N3382">
            <v>4323</v>
          </cell>
          <cell r="O3382" t="str">
            <v>London-Bengw'th Rd</v>
          </cell>
          <cell r="P3382">
            <v>0</v>
          </cell>
          <cell r="Q3382">
            <v>0</v>
          </cell>
          <cell r="R3382">
            <v>0</v>
          </cell>
          <cell r="S3382" t="str">
            <v>Mr Bruce Gaff</v>
          </cell>
          <cell r="T3382">
            <v>1</v>
          </cell>
          <cell r="U3382">
            <v>0</v>
          </cell>
          <cell r="V3382">
            <v>1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 t="str">
            <v>Wright AC</v>
          </cell>
          <cell r="AF3382">
            <v>0</v>
          </cell>
          <cell r="AG3382">
            <v>0</v>
          </cell>
        </row>
        <row r="3383">
          <cell r="A3383">
            <v>20791</v>
          </cell>
          <cell r="B3383" t="str">
            <v>Wright</v>
          </cell>
          <cell r="C3383" t="str">
            <v>Leslie</v>
          </cell>
          <cell r="D3383" t="str">
            <v>Network Operations</v>
          </cell>
          <cell r="E3383" t="str">
            <v>Network Operations - London</v>
          </cell>
          <cell r="F3383" t="str">
            <v>EHV</v>
          </cell>
          <cell r="G3383">
            <v>64008214</v>
          </cell>
          <cell r="H3383" t="str">
            <v>Team  Consterdine I</v>
          </cell>
          <cell r="I3383">
            <v>50017272</v>
          </cell>
          <cell r="J3383" t="str">
            <v>Project Manager</v>
          </cell>
          <cell r="K3383" t="str">
            <v>Employee</v>
          </cell>
          <cell r="L3383" t="str">
            <v>Perm/Direct</v>
          </cell>
          <cell r="M3383" t="str">
            <v>Falconwood D SE9 2RE</v>
          </cell>
          <cell r="N3383">
            <v>4331</v>
          </cell>
          <cell r="O3383" t="str">
            <v>London-Frampton St</v>
          </cell>
          <cell r="P3383">
            <v>0</v>
          </cell>
          <cell r="Q3383">
            <v>0</v>
          </cell>
          <cell r="R3383">
            <v>0</v>
          </cell>
          <cell r="S3383" t="str">
            <v>Mr Ian Consterdine</v>
          </cell>
          <cell r="T3383">
            <v>1</v>
          </cell>
          <cell r="U3383">
            <v>0</v>
          </cell>
          <cell r="V3383">
            <v>1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 t="str">
            <v>Wright LC</v>
          </cell>
          <cell r="AF3383">
            <v>0</v>
          </cell>
          <cell r="AG3383">
            <v>0</v>
          </cell>
        </row>
        <row r="3384">
          <cell r="A3384">
            <v>900180</v>
          </cell>
          <cell r="B3384" t="str">
            <v>Wright</v>
          </cell>
          <cell r="C3384" t="str">
            <v>Peter</v>
          </cell>
          <cell r="D3384" t="str">
            <v>Network Operations</v>
          </cell>
          <cell r="E3384" t="str">
            <v>Network Operations - London</v>
          </cell>
          <cell r="F3384" t="str">
            <v>NW Area</v>
          </cell>
          <cell r="G3384">
            <v>64008585</v>
          </cell>
          <cell r="H3384" t="str">
            <v>Team  Gallagher S</v>
          </cell>
          <cell r="I3384">
            <v>50027282</v>
          </cell>
          <cell r="J3384" t="str">
            <v>Contract Manager</v>
          </cell>
          <cell r="K3384" t="str">
            <v>Employee</v>
          </cell>
          <cell r="L3384" t="str">
            <v>Perm/Direct</v>
          </cell>
          <cell r="M3384" t="str">
            <v>London-Frampton St</v>
          </cell>
          <cell r="N3384">
            <v>4321</v>
          </cell>
          <cell r="O3384" t="str">
            <v>London-Frampton St</v>
          </cell>
          <cell r="P3384">
            <v>0</v>
          </cell>
          <cell r="Q3384">
            <v>0</v>
          </cell>
          <cell r="R3384">
            <v>0</v>
          </cell>
          <cell r="S3384" t="str">
            <v>Mr Simon Gallagher</v>
          </cell>
          <cell r="T3384">
            <v>1</v>
          </cell>
          <cell r="U3384">
            <v>0</v>
          </cell>
          <cell r="V3384">
            <v>1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 t="str">
            <v>Wright P M</v>
          </cell>
          <cell r="AF3384">
            <v>0</v>
          </cell>
          <cell r="AG3384">
            <v>0</v>
          </cell>
        </row>
        <row r="3385">
          <cell r="A3385">
            <v>900916</v>
          </cell>
          <cell r="B3385" t="str">
            <v>Yau</v>
          </cell>
          <cell r="C3385" t="str">
            <v>Pauline</v>
          </cell>
          <cell r="D3385" t="str">
            <v>Network Operations</v>
          </cell>
          <cell r="E3385" t="str">
            <v>Network Operations - London</v>
          </cell>
          <cell r="F3385" t="str">
            <v>Team  Jones J</v>
          </cell>
          <cell r="G3385">
            <v>64005229</v>
          </cell>
          <cell r="H3385" t="str">
            <v>Small Services</v>
          </cell>
          <cell r="I3385">
            <v>50048431</v>
          </cell>
          <cell r="J3385" t="str">
            <v>Field Engineer</v>
          </cell>
          <cell r="K3385" t="str">
            <v>Employee</v>
          </cell>
          <cell r="L3385" t="str">
            <v>Perm/Indirect</v>
          </cell>
          <cell r="M3385" t="str">
            <v>London-Bidder St</v>
          </cell>
          <cell r="N3385">
            <v>4324</v>
          </cell>
          <cell r="O3385" t="str">
            <v>London-Bengw'th Rd</v>
          </cell>
          <cell r="P3385">
            <v>0</v>
          </cell>
          <cell r="Q3385">
            <v>0</v>
          </cell>
          <cell r="R3385">
            <v>0</v>
          </cell>
          <cell r="S3385" t="str">
            <v>Mr Ray Corbishley</v>
          </cell>
          <cell r="T3385">
            <v>1</v>
          </cell>
          <cell r="U3385">
            <v>0</v>
          </cell>
          <cell r="V3385">
            <v>1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 t="str">
            <v>Yau P</v>
          </cell>
          <cell r="AF3385">
            <v>0</v>
          </cell>
          <cell r="AG3385">
            <v>0</v>
          </cell>
        </row>
        <row r="3386">
          <cell r="A3386">
            <v>969796</v>
          </cell>
          <cell r="B3386" t="str">
            <v>Young</v>
          </cell>
          <cell r="C3386" t="str">
            <v>Nicholas</v>
          </cell>
          <cell r="D3386" t="str">
            <v>Network Operations</v>
          </cell>
          <cell r="E3386" t="str">
            <v>Network Operations - London</v>
          </cell>
          <cell r="F3386" t="str">
            <v>EHV</v>
          </cell>
          <cell r="G3386">
            <v>64011394</v>
          </cell>
          <cell r="H3386" t="str">
            <v>Team  Garner T</v>
          </cell>
          <cell r="I3386">
            <v>50032014</v>
          </cell>
          <cell r="J3386" t="str">
            <v>Craftsperson Fitter</v>
          </cell>
          <cell r="K3386" t="str">
            <v>Employee</v>
          </cell>
          <cell r="L3386" t="str">
            <v>Perm/Direct</v>
          </cell>
          <cell r="M3386" t="str">
            <v>Falconwood D SE9 2RE</v>
          </cell>
          <cell r="N3386">
            <v>4331</v>
          </cell>
          <cell r="O3386" t="str">
            <v>London-Frampton St</v>
          </cell>
          <cell r="P3386">
            <v>0</v>
          </cell>
          <cell r="Q3386">
            <v>0</v>
          </cell>
          <cell r="R3386">
            <v>0</v>
          </cell>
          <cell r="S3386" t="str">
            <v>Mr Tony Garner</v>
          </cell>
          <cell r="T3386">
            <v>1</v>
          </cell>
          <cell r="U3386">
            <v>0</v>
          </cell>
          <cell r="V3386">
            <v>1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 t="str">
            <v>Young NY</v>
          </cell>
          <cell r="AF3386">
            <v>0</v>
          </cell>
          <cell r="AG3386">
            <v>0</v>
          </cell>
        </row>
        <row r="3387">
          <cell r="A3387">
            <v>0</v>
          </cell>
          <cell r="B3387" t="str">
            <v>-</v>
          </cell>
          <cell r="C3387" t="str">
            <v>-</v>
          </cell>
          <cell r="D3387" t="str">
            <v>Network Operations</v>
          </cell>
          <cell r="E3387" t="str">
            <v>Network Operations - London</v>
          </cell>
          <cell r="F3387" t="str">
            <v>Team  McGoverne M</v>
          </cell>
          <cell r="G3387">
            <v>64010600</v>
          </cell>
          <cell r="H3387" t="str">
            <v>Team  McGoverne M</v>
          </cell>
          <cell r="I3387">
            <v>50029262</v>
          </cell>
          <cell r="J3387" t="str">
            <v>Project Manager</v>
          </cell>
          <cell r="K3387">
            <v>0</v>
          </cell>
          <cell r="L3387">
            <v>0</v>
          </cell>
          <cell r="M3387">
            <v>0</v>
          </cell>
          <cell r="N3387">
            <v>5371</v>
          </cell>
          <cell r="O3387" t="str">
            <v>London-Frampton St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1</v>
          </cell>
          <cell r="Z3387">
            <v>40932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</row>
        <row r="3388">
          <cell r="A3388">
            <v>0</v>
          </cell>
          <cell r="B3388" t="str">
            <v>-</v>
          </cell>
          <cell r="C3388" t="str">
            <v>-</v>
          </cell>
          <cell r="D3388" t="str">
            <v>Network Operations</v>
          </cell>
          <cell r="E3388" t="str">
            <v>Network Operations - London</v>
          </cell>
          <cell r="F3388" t="str">
            <v>Team  Jones J</v>
          </cell>
          <cell r="G3388">
            <v>64018212</v>
          </cell>
          <cell r="H3388" t="str">
            <v>Illegal Services</v>
          </cell>
          <cell r="I3388">
            <v>50055318</v>
          </cell>
          <cell r="J3388" t="str">
            <v>BSA General</v>
          </cell>
          <cell r="K3388">
            <v>0</v>
          </cell>
          <cell r="L3388">
            <v>0</v>
          </cell>
          <cell r="M3388">
            <v>0</v>
          </cell>
          <cell r="N3388">
            <v>4350</v>
          </cell>
          <cell r="O3388" t="str">
            <v>Distributed Work (H)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1</v>
          </cell>
          <cell r="Z3388">
            <v>41115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</row>
        <row r="3389">
          <cell r="A3389">
            <v>0</v>
          </cell>
          <cell r="B3389" t="str">
            <v>-</v>
          </cell>
          <cell r="C3389" t="str">
            <v>-</v>
          </cell>
          <cell r="D3389" t="str">
            <v>Network Operations</v>
          </cell>
          <cell r="E3389" t="str">
            <v>Network Operations - London</v>
          </cell>
          <cell r="F3389" t="str">
            <v>Scheduling</v>
          </cell>
          <cell r="G3389">
            <v>64022235</v>
          </cell>
          <cell r="H3389" t="str">
            <v>Team  Virdee M</v>
          </cell>
          <cell r="I3389">
            <v>50017465</v>
          </cell>
          <cell r="J3389" t="str">
            <v>Business Services Administrator - Genera</v>
          </cell>
          <cell r="K3389">
            <v>0</v>
          </cell>
          <cell r="L3389">
            <v>0</v>
          </cell>
          <cell r="M3389">
            <v>0</v>
          </cell>
          <cell r="N3389">
            <v>4306</v>
          </cell>
          <cell r="O3389" t="str">
            <v>London-Frampton St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1</v>
          </cell>
          <cell r="Z3389">
            <v>41176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</row>
        <row r="3390">
          <cell r="A3390">
            <v>0</v>
          </cell>
          <cell r="B3390" t="str">
            <v>-</v>
          </cell>
          <cell r="C3390" t="str">
            <v>-</v>
          </cell>
          <cell r="D3390" t="str">
            <v>Network Operations</v>
          </cell>
          <cell r="E3390" t="str">
            <v>Network Operations - London</v>
          </cell>
          <cell r="F3390" t="str">
            <v>Scheduling</v>
          </cell>
          <cell r="G3390">
            <v>64008121</v>
          </cell>
          <cell r="H3390" t="str">
            <v>Team  Mills B</v>
          </cell>
          <cell r="I3390">
            <v>50056075</v>
          </cell>
          <cell r="J3390" t="str">
            <v>Fitter</v>
          </cell>
          <cell r="K3390">
            <v>0</v>
          </cell>
          <cell r="L3390">
            <v>0</v>
          </cell>
          <cell r="M3390">
            <v>0</v>
          </cell>
          <cell r="N3390">
            <v>4306</v>
          </cell>
          <cell r="O3390" t="str">
            <v>London-Frampton St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1</v>
          </cell>
          <cell r="Z3390">
            <v>4045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</row>
        <row r="3391">
          <cell r="A3391">
            <v>0</v>
          </cell>
          <cell r="B3391" t="str">
            <v>-</v>
          </cell>
          <cell r="C3391" t="str">
            <v>-</v>
          </cell>
          <cell r="D3391" t="str">
            <v>Network Operations</v>
          </cell>
          <cell r="E3391" t="str">
            <v>Network Operations - London</v>
          </cell>
          <cell r="F3391" t="str">
            <v>Scheduling</v>
          </cell>
          <cell r="G3391">
            <v>64022154</v>
          </cell>
          <cell r="H3391" t="str">
            <v>Team  Barratt J</v>
          </cell>
          <cell r="I3391">
            <v>50068415</v>
          </cell>
          <cell r="J3391" t="str">
            <v>Electrician</v>
          </cell>
          <cell r="K3391">
            <v>0</v>
          </cell>
          <cell r="L3391">
            <v>0</v>
          </cell>
          <cell r="M3391">
            <v>0</v>
          </cell>
          <cell r="N3391">
            <v>4306</v>
          </cell>
          <cell r="O3391" t="str">
            <v>London-Frampton St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1</v>
          </cell>
          <cell r="Z3391">
            <v>41152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</row>
        <row r="3392">
          <cell r="A3392">
            <v>0</v>
          </cell>
          <cell r="B3392" t="str">
            <v>-</v>
          </cell>
          <cell r="C3392" t="str">
            <v>-</v>
          </cell>
          <cell r="D3392" t="str">
            <v>Network Operations</v>
          </cell>
          <cell r="E3392" t="str">
            <v>Network Operations - London</v>
          </cell>
          <cell r="F3392" t="str">
            <v>Scheduling</v>
          </cell>
          <cell r="G3392">
            <v>64008124</v>
          </cell>
          <cell r="H3392" t="str">
            <v>Team  Cuddhey M</v>
          </cell>
          <cell r="I3392">
            <v>50063856</v>
          </cell>
          <cell r="J3392" t="str">
            <v>Distribution Supply Technician</v>
          </cell>
          <cell r="K3392">
            <v>0</v>
          </cell>
          <cell r="L3392">
            <v>0</v>
          </cell>
          <cell r="M3392">
            <v>0</v>
          </cell>
          <cell r="N3392">
            <v>4306</v>
          </cell>
          <cell r="O3392" t="str">
            <v>London-Frampton St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1</v>
          </cell>
          <cell r="Z3392">
            <v>40941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</row>
        <row r="3393">
          <cell r="A3393">
            <v>0</v>
          </cell>
          <cell r="B3393" t="str">
            <v>-</v>
          </cell>
          <cell r="C3393" t="str">
            <v>-</v>
          </cell>
          <cell r="D3393" t="str">
            <v>Network Operations</v>
          </cell>
          <cell r="E3393" t="str">
            <v>Network Operations - London</v>
          </cell>
          <cell r="F3393" t="str">
            <v>Scheduling</v>
          </cell>
          <cell r="G3393">
            <v>64022745</v>
          </cell>
          <cell r="H3393" t="str">
            <v>Craft Attendants &amp; Jointers</v>
          </cell>
          <cell r="I3393">
            <v>50068641</v>
          </cell>
          <cell r="J3393" t="str">
            <v>Craft Attendant Jointer Shift</v>
          </cell>
          <cell r="K3393">
            <v>0</v>
          </cell>
          <cell r="L3393">
            <v>0</v>
          </cell>
          <cell r="M3393">
            <v>0</v>
          </cell>
          <cell r="N3393">
            <v>4306</v>
          </cell>
          <cell r="O3393" t="str">
            <v>London-Frampton St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1</v>
          </cell>
          <cell r="Z3393">
            <v>41207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</row>
        <row r="3394">
          <cell r="A3394">
            <v>0</v>
          </cell>
          <cell r="B3394" t="str">
            <v>-</v>
          </cell>
          <cell r="C3394" t="str">
            <v>-</v>
          </cell>
          <cell r="D3394" t="str">
            <v>Network Operations</v>
          </cell>
          <cell r="E3394" t="str">
            <v>Network Operations - London</v>
          </cell>
          <cell r="F3394" t="str">
            <v>Scheduling</v>
          </cell>
          <cell r="G3394">
            <v>64022745</v>
          </cell>
          <cell r="H3394" t="str">
            <v>Craft Attendants &amp; Jointers</v>
          </cell>
          <cell r="I3394">
            <v>50068642</v>
          </cell>
          <cell r="J3394" t="str">
            <v>Craft Attendant Jointer Shift</v>
          </cell>
          <cell r="K3394">
            <v>0</v>
          </cell>
          <cell r="L3394">
            <v>0</v>
          </cell>
          <cell r="M3394">
            <v>0</v>
          </cell>
          <cell r="N3394">
            <v>4306</v>
          </cell>
          <cell r="O3394" t="str">
            <v>London-Frampton St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1</v>
          </cell>
          <cell r="Z3394">
            <v>41207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</row>
        <row r="3395">
          <cell r="A3395">
            <v>0</v>
          </cell>
          <cell r="B3395" t="str">
            <v>-</v>
          </cell>
          <cell r="C3395" t="str">
            <v>-</v>
          </cell>
          <cell r="D3395" t="str">
            <v>Network Operations</v>
          </cell>
          <cell r="E3395" t="str">
            <v>Network Operations - London</v>
          </cell>
          <cell r="F3395" t="str">
            <v>Scheduling</v>
          </cell>
          <cell r="G3395">
            <v>64022745</v>
          </cell>
          <cell r="H3395" t="str">
            <v>Craft Attendants &amp; Jointers</v>
          </cell>
          <cell r="I3395">
            <v>50068643</v>
          </cell>
          <cell r="J3395" t="str">
            <v>Craft Attendant Jointer Shift</v>
          </cell>
          <cell r="K3395">
            <v>0</v>
          </cell>
          <cell r="L3395">
            <v>0</v>
          </cell>
          <cell r="M3395">
            <v>0</v>
          </cell>
          <cell r="N3395">
            <v>4306</v>
          </cell>
          <cell r="O3395" t="str">
            <v>London-Frampton St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1</v>
          </cell>
          <cell r="Z3395">
            <v>41207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</row>
        <row r="3396">
          <cell r="A3396">
            <v>0</v>
          </cell>
          <cell r="B3396" t="str">
            <v>-</v>
          </cell>
          <cell r="C3396" t="str">
            <v>-</v>
          </cell>
          <cell r="D3396" t="str">
            <v>Network Operations</v>
          </cell>
          <cell r="E3396" t="str">
            <v>Network Operations - London</v>
          </cell>
          <cell r="F3396" t="str">
            <v>Scheduling</v>
          </cell>
          <cell r="G3396">
            <v>64022745</v>
          </cell>
          <cell r="H3396" t="str">
            <v>Craft Attendants &amp; Jointers</v>
          </cell>
          <cell r="I3396">
            <v>50068644</v>
          </cell>
          <cell r="J3396" t="str">
            <v>Craft Attendant Jointer Shift</v>
          </cell>
          <cell r="K3396">
            <v>0</v>
          </cell>
          <cell r="L3396">
            <v>0</v>
          </cell>
          <cell r="M3396">
            <v>0</v>
          </cell>
          <cell r="N3396">
            <v>4306</v>
          </cell>
          <cell r="O3396" t="str">
            <v>London-Frampton St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1</v>
          </cell>
          <cell r="Z3396">
            <v>41207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</row>
        <row r="3397">
          <cell r="A3397">
            <v>0</v>
          </cell>
          <cell r="B3397" t="str">
            <v>-</v>
          </cell>
          <cell r="C3397" t="str">
            <v>-</v>
          </cell>
          <cell r="D3397" t="str">
            <v>Network Operations</v>
          </cell>
          <cell r="E3397" t="str">
            <v>Network Operations - London</v>
          </cell>
          <cell r="F3397" t="str">
            <v>Scheduling</v>
          </cell>
          <cell r="G3397">
            <v>64022745</v>
          </cell>
          <cell r="H3397" t="str">
            <v>Craft Attendants &amp; Jointers</v>
          </cell>
          <cell r="I3397">
            <v>50068631</v>
          </cell>
          <cell r="J3397" t="str">
            <v>Jointer Shift</v>
          </cell>
          <cell r="K3397">
            <v>0</v>
          </cell>
          <cell r="L3397">
            <v>0</v>
          </cell>
          <cell r="M3397">
            <v>0</v>
          </cell>
          <cell r="N3397">
            <v>4306</v>
          </cell>
          <cell r="O3397" t="str">
            <v>London-Frampton St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1</v>
          </cell>
          <cell r="Z3397">
            <v>41207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</row>
        <row r="3398">
          <cell r="A3398">
            <v>0</v>
          </cell>
          <cell r="B3398" t="str">
            <v>-</v>
          </cell>
          <cell r="C3398" t="str">
            <v>-</v>
          </cell>
          <cell r="D3398" t="str">
            <v>Network Operations</v>
          </cell>
          <cell r="E3398" t="str">
            <v>Network Operations - London</v>
          </cell>
          <cell r="F3398" t="str">
            <v>Scheduling</v>
          </cell>
          <cell r="G3398">
            <v>64022745</v>
          </cell>
          <cell r="H3398" t="str">
            <v>Craft Attendants &amp; Jointers</v>
          </cell>
          <cell r="I3398">
            <v>50068632</v>
          </cell>
          <cell r="J3398" t="str">
            <v>Jointer Shift</v>
          </cell>
          <cell r="K3398">
            <v>0</v>
          </cell>
          <cell r="L3398">
            <v>0</v>
          </cell>
          <cell r="M3398">
            <v>0</v>
          </cell>
          <cell r="N3398">
            <v>4306</v>
          </cell>
          <cell r="O3398" t="str">
            <v>London-Frampton St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1</v>
          </cell>
          <cell r="Z3398">
            <v>41207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</row>
        <row r="3399">
          <cell r="A3399">
            <v>0</v>
          </cell>
          <cell r="B3399" t="str">
            <v>-</v>
          </cell>
          <cell r="C3399" t="str">
            <v>-</v>
          </cell>
          <cell r="D3399" t="str">
            <v>Network Operations</v>
          </cell>
          <cell r="E3399" t="str">
            <v>Network Operations - London</v>
          </cell>
          <cell r="F3399" t="str">
            <v>Scheduling</v>
          </cell>
          <cell r="G3399">
            <v>64022745</v>
          </cell>
          <cell r="H3399" t="str">
            <v>Craft Attendants &amp; Jointers</v>
          </cell>
          <cell r="I3399">
            <v>50068640</v>
          </cell>
          <cell r="J3399" t="str">
            <v>Craft Attendant Jointer Shift</v>
          </cell>
          <cell r="K3399">
            <v>0</v>
          </cell>
          <cell r="L3399">
            <v>0</v>
          </cell>
          <cell r="M3399">
            <v>0</v>
          </cell>
          <cell r="N3399">
            <v>4306</v>
          </cell>
          <cell r="O3399" t="str">
            <v>London-Frampton St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1</v>
          </cell>
          <cell r="Z3399">
            <v>41207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</row>
        <row r="3400">
          <cell r="A3400">
            <v>0</v>
          </cell>
          <cell r="B3400" t="str">
            <v>-</v>
          </cell>
          <cell r="C3400" t="str">
            <v>-</v>
          </cell>
          <cell r="D3400" t="str">
            <v>Network Operations</v>
          </cell>
          <cell r="E3400" t="str">
            <v>Network Operations - London</v>
          </cell>
          <cell r="F3400" t="str">
            <v>Scheduling</v>
          </cell>
          <cell r="G3400">
            <v>64022745</v>
          </cell>
          <cell r="H3400" t="str">
            <v>Craft Attendants &amp; Jointers</v>
          </cell>
          <cell r="I3400">
            <v>50068593</v>
          </cell>
          <cell r="J3400" t="str">
            <v>Jointer Shift</v>
          </cell>
          <cell r="K3400">
            <v>0</v>
          </cell>
          <cell r="L3400">
            <v>0</v>
          </cell>
          <cell r="M3400">
            <v>0</v>
          </cell>
          <cell r="N3400">
            <v>4306</v>
          </cell>
          <cell r="O3400" t="str">
            <v>London-Frampton St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1</v>
          </cell>
          <cell r="Z3400">
            <v>41207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</row>
        <row r="3401">
          <cell r="A3401">
            <v>0</v>
          </cell>
          <cell r="B3401" t="str">
            <v>-</v>
          </cell>
          <cell r="C3401" t="str">
            <v>-</v>
          </cell>
          <cell r="D3401" t="str">
            <v>Network Operations</v>
          </cell>
          <cell r="E3401" t="str">
            <v>Network Operations - London</v>
          </cell>
          <cell r="F3401" t="str">
            <v>Scheduling</v>
          </cell>
          <cell r="G3401">
            <v>64022745</v>
          </cell>
          <cell r="H3401" t="str">
            <v>Craft Attendants &amp; Jointers</v>
          </cell>
          <cell r="I3401">
            <v>50068638</v>
          </cell>
          <cell r="J3401" t="str">
            <v>Craft Attendant Jointer Shift</v>
          </cell>
          <cell r="K3401">
            <v>0</v>
          </cell>
          <cell r="L3401">
            <v>0</v>
          </cell>
          <cell r="M3401">
            <v>0</v>
          </cell>
          <cell r="N3401">
            <v>4306</v>
          </cell>
          <cell r="O3401" t="str">
            <v>London-Frampton St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1</v>
          </cell>
          <cell r="Z3401">
            <v>41207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</row>
        <row r="3402">
          <cell r="A3402">
            <v>0</v>
          </cell>
          <cell r="B3402" t="str">
            <v>-</v>
          </cell>
          <cell r="C3402" t="str">
            <v>-</v>
          </cell>
          <cell r="D3402" t="str">
            <v>Network Operations</v>
          </cell>
          <cell r="E3402" t="str">
            <v>Network Operations - London</v>
          </cell>
          <cell r="F3402" t="str">
            <v>Scheduling</v>
          </cell>
          <cell r="G3402">
            <v>64022745</v>
          </cell>
          <cell r="H3402" t="str">
            <v>Craft Attendants &amp; Jointers</v>
          </cell>
          <cell r="I3402">
            <v>50068589</v>
          </cell>
          <cell r="J3402" t="str">
            <v>Jointer Shift</v>
          </cell>
          <cell r="K3402">
            <v>0</v>
          </cell>
          <cell r="L3402">
            <v>0</v>
          </cell>
          <cell r="M3402">
            <v>0</v>
          </cell>
          <cell r="N3402">
            <v>4306</v>
          </cell>
          <cell r="O3402" t="str">
            <v>London-Frampton St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1</v>
          </cell>
          <cell r="Z3402">
            <v>41207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</row>
        <row r="3403">
          <cell r="A3403">
            <v>0</v>
          </cell>
          <cell r="B3403" t="str">
            <v>-</v>
          </cell>
          <cell r="C3403" t="str">
            <v>-</v>
          </cell>
          <cell r="D3403" t="str">
            <v>Network Operations</v>
          </cell>
          <cell r="E3403" t="str">
            <v>Network Operations - London</v>
          </cell>
          <cell r="F3403" t="str">
            <v>Scheduling</v>
          </cell>
          <cell r="G3403">
            <v>64022745</v>
          </cell>
          <cell r="H3403" t="str">
            <v>Craft Attendants &amp; Jointers</v>
          </cell>
          <cell r="I3403">
            <v>50068590</v>
          </cell>
          <cell r="J3403" t="str">
            <v>Jointer Shift</v>
          </cell>
          <cell r="K3403">
            <v>0</v>
          </cell>
          <cell r="L3403">
            <v>0</v>
          </cell>
          <cell r="M3403">
            <v>0</v>
          </cell>
          <cell r="N3403">
            <v>4306</v>
          </cell>
          <cell r="O3403" t="str">
            <v>London-Frampton St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1</v>
          </cell>
          <cell r="Z3403">
            <v>41207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</row>
        <row r="3404">
          <cell r="A3404">
            <v>0</v>
          </cell>
          <cell r="B3404" t="str">
            <v>-</v>
          </cell>
          <cell r="C3404" t="str">
            <v>-</v>
          </cell>
          <cell r="D3404" t="str">
            <v>Network Operations</v>
          </cell>
          <cell r="E3404" t="str">
            <v>Network Operations - London</v>
          </cell>
          <cell r="F3404" t="str">
            <v>Scheduling</v>
          </cell>
          <cell r="G3404">
            <v>64022745</v>
          </cell>
          <cell r="H3404" t="str">
            <v>Craft Attendants &amp; Jointers</v>
          </cell>
          <cell r="I3404">
            <v>50068599</v>
          </cell>
          <cell r="J3404" t="str">
            <v>Jointer Shift</v>
          </cell>
          <cell r="K3404">
            <v>0</v>
          </cell>
          <cell r="L3404">
            <v>0</v>
          </cell>
          <cell r="M3404">
            <v>0</v>
          </cell>
          <cell r="N3404">
            <v>4306</v>
          </cell>
          <cell r="O3404" t="str">
            <v>London-Frampton St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1</v>
          </cell>
          <cell r="Z3404">
            <v>41207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</row>
        <row r="3405">
          <cell r="A3405">
            <v>0</v>
          </cell>
          <cell r="B3405" t="str">
            <v>-</v>
          </cell>
          <cell r="C3405" t="str">
            <v>-</v>
          </cell>
          <cell r="D3405" t="str">
            <v>Network Operations</v>
          </cell>
          <cell r="E3405" t="str">
            <v>Network Operations - London</v>
          </cell>
          <cell r="F3405" t="str">
            <v>Scheduling</v>
          </cell>
          <cell r="G3405">
            <v>64022745</v>
          </cell>
          <cell r="H3405" t="str">
            <v>Craft Attendants &amp; Jointers</v>
          </cell>
          <cell r="I3405">
            <v>50068595</v>
          </cell>
          <cell r="J3405" t="str">
            <v>Jointer Shift</v>
          </cell>
          <cell r="K3405">
            <v>0</v>
          </cell>
          <cell r="L3405">
            <v>0</v>
          </cell>
          <cell r="M3405">
            <v>0</v>
          </cell>
          <cell r="N3405">
            <v>4306</v>
          </cell>
          <cell r="O3405" t="str">
            <v>London-Frampton St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1</v>
          </cell>
          <cell r="Z3405">
            <v>41207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</row>
        <row r="3406">
          <cell r="A3406">
            <v>0</v>
          </cell>
          <cell r="B3406" t="str">
            <v>-</v>
          </cell>
          <cell r="C3406" t="str">
            <v>-</v>
          </cell>
          <cell r="D3406" t="str">
            <v>Network Operations</v>
          </cell>
          <cell r="E3406" t="str">
            <v>Network Operations - London</v>
          </cell>
          <cell r="F3406" t="str">
            <v>Scheduling</v>
          </cell>
          <cell r="G3406">
            <v>64022745</v>
          </cell>
          <cell r="H3406" t="str">
            <v>Craft Attendants &amp; Jointers</v>
          </cell>
          <cell r="I3406">
            <v>50068601</v>
          </cell>
          <cell r="J3406" t="str">
            <v>Jointer Shift</v>
          </cell>
          <cell r="K3406">
            <v>0</v>
          </cell>
          <cell r="L3406">
            <v>0</v>
          </cell>
          <cell r="M3406">
            <v>0</v>
          </cell>
          <cell r="N3406">
            <v>4306</v>
          </cell>
          <cell r="O3406" t="str">
            <v>London-Frampton St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1</v>
          </cell>
          <cell r="Z3406">
            <v>41207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</row>
        <row r="3407">
          <cell r="A3407">
            <v>0</v>
          </cell>
          <cell r="B3407" t="str">
            <v>-</v>
          </cell>
          <cell r="C3407" t="str">
            <v>-</v>
          </cell>
          <cell r="D3407" t="str">
            <v>Network Operations</v>
          </cell>
          <cell r="E3407" t="str">
            <v>Network Operations - London</v>
          </cell>
          <cell r="F3407" t="str">
            <v>Scheduling</v>
          </cell>
          <cell r="G3407">
            <v>64022745</v>
          </cell>
          <cell r="H3407" t="str">
            <v>Craft Attendants &amp; Jointers</v>
          </cell>
          <cell r="I3407">
            <v>50068602</v>
          </cell>
          <cell r="J3407" t="str">
            <v>Jointer Shift</v>
          </cell>
          <cell r="K3407">
            <v>0</v>
          </cell>
          <cell r="L3407">
            <v>0</v>
          </cell>
          <cell r="M3407">
            <v>0</v>
          </cell>
          <cell r="N3407">
            <v>4306</v>
          </cell>
          <cell r="O3407" t="str">
            <v>London-Frampton St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1</v>
          </cell>
          <cell r="Z3407">
            <v>41207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</row>
        <row r="3408">
          <cell r="A3408">
            <v>0</v>
          </cell>
          <cell r="B3408" t="str">
            <v>-</v>
          </cell>
          <cell r="C3408" t="str">
            <v>-</v>
          </cell>
          <cell r="D3408" t="str">
            <v>Network Operations</v>
          </cell>
          <cell r="E3408" t="str">
            <v>Network Operations - London</v>
          </cell>
          <cell r="F3408" t="str">
            <v>Scheduling</v>
          </cell>
          <cell r="G3408">
            <v>64022745</v>
          </cell>
          <cell r="H3408" t="str">
            <v>Craft Attendants &amp; Jointers</v>
          </cell>
          <cell r="I3408">
            <v>50068603</v>
          </cell>
          <cell r="J3408" t="str">
            <v>Jointer Shift</v>
          </cell>
          <cell r="K3408">
            <v>0</v>
          </cell>
          <cell r="L3408">
            <v>0</v>
          </cell>
          <cell r="M3408">
            <v>0</v>
          </cell>
          <cell r="N3408">
            <v>4306</v>
          </cell>
          <cell r="O3408" t="str">
            <v>London-Frampton St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1</v>
          </cell>
          <cell r="Z3408">
            <v>41207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</row>
        <row r="3409">
          <cell r="A3409">
            <v>0</v>
          </cell>
          <cell r="B3409" t="str">
            <v>-</v>
          </cell>
          <cell r="C3409" t="str">
            <v>-</v>
          </cell>
          <cell r="D3409" t="str">
            <v>Network Operations</v>
          </cell>
          <cell r="E3409" t="str">
            <v>Network Operations - London</v>
          </cell>
          <cell r="F3409" t="str">
            <v>Scheduling</v>
          </cell>
          <cell r="G3409">
            <v>64022745</v>
          </cell>
          <cell r="H3409" t="str">
            <v>Craft Attendants &amp; Jointers</v>
          </cell>
          <cell r="I3409">
            <v>50068639</v>
          </cell>
          <cell r="J3409" t="str">
            <v>Craft Attendant Jointer Shift</v>
          </cell>
          <cell r="K3409">
            <v>0</v>
          </cell>
          <cell r="L3409">
            <v>0</v>
          </cell>
          <cell r="M3409">
            <v>0</v>
          </cell>
          <cell r="N3409">
            <v>4306</v>
          </cell>
          <cell r="O3409" t="str">
            <v>London-Frampton St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1</v>
          </cell>
          <cell r="Z3409">
            <v>41207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</row>
        <row r="3410">
          <cell r="A3410">
            <v>0</v>
          </cell>
          <cell r="B3410" t="str">
            <v>-</v>
          </cell>
          <cell r="C3410" t="str">
            <v>-</v>
          </cell>
          <cell r="D3410" t="str">
            <v>Network Operations</v>
          </cell>
          <cell r="E3410" t="str">
            <v>Network Operations - London</v>
          </cell>
          <cell r="F3410" t="str">
            <v>Scheduling</v>
          </cell>
          <cell r="G3410">
            <v>64022745</v>
          </cell>
          <cell r="H3410" t="str">
            <v>Craft Attendants &amp; Jointers</v>
          </cell>
          <cell r="I3410">
            <v>50068657</v>
          </cell>
          <cell r="J3410" t="str">
            <v>Craft Attendant Jointer Shift</v>
          </cell>
          <cell r="K3410">
            <v>0</v>
          </cell>
          <cell r="L3410">
            <v>0</v>
          </cell>
          <cell r="M3410">
            <v>0</v>
          </cell>
          <cell r="N3410">
            <v>4306</v>
          </cell>
          <cell r="O3410" t="str">
            <v>London-Frampton St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1</v>
          </cell>
          <cell r="Z3410">
            <v>41207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</row>
        <row r="3411">
          <cell r="A3411">
            <v>0</v>
          </cell>
          <cell r="B3411" t="str">
            <v>-</v>
          </cell>
          <cell r="C3411" t="str">
            <v>-</v>
          </cell>
          <cell r="D3411" t="str">
            <v>Network Operations</v>
          </cell>
          <cell r="E3411" t="str">
            <v>Network Operations - London</v>
          </cell>
          <cell r="F3411" t="str">
            <v>Scheduling</v>
          </cell>
          <cell r="G3411">
            <v>64022745</v>
          </cell>
          <cell r="H3411" t="str">
            <v>Craft Attendants &amp; Jointers</v>
          </cell>
          <cell r="I3411">
            <v>50068656</v>
          </cell>
          <cell r="J3411" t="str">
            <v>Craft Attendant Jointer Shift</v>
          </cell>
          <cell r="K3411">
            <v>0</v>
          </cell>
          <cell r="L3411">
            <v>0</v>
          </cell>
          <cell r="M3411">
            <v>0</v>
          </cell>
          <cell r="N3411">
            <v>4306</v>
          </cell>
          <cell r="O3411" t="str">
            <v>London-Frampton St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1</v>
          </cell>
          <cell r="Z3411">
            <v>41207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</row>
        <row r="3412">
          <cell r="A3412">
            <v>0</v>
          </cell>
          <cell r="B3412" t="str">
            <v>-</v>
          </cell>
          <cell r="C3412" t="str">
            <v>-</v>
          </cell>
          <cell r="D3412" t="str">
            <v>Network Operations</v>
          </cell>
          <cell r="E3412" t="str">
            <v>Network Operations - London</v>
          </cell>
          <cell r="F3412" t="str">
            <v>Scheduling</v>
          </cell>
          <cell r="G3412">
            <v>64022745</v>
          </cell>
          <cell r="H3412" t="str">
            <v>Craft Attendants &amp; Jointers</v>
          </cell>
          <cell r="I3412">
            <v>50068655</v>
          </cell>
          <cell r="J3412" t="str">
            <v>Craft Attendant Jointer Shift</v>
          </cell>
          <cell r="K3412">
            <v>0</v>
          </cell>
          <cell r="L3412">
            <v>0</v>
          </cell>
          <cell r="M3412">
            <v>0</v>
          </cell>
          <cell r="N3412">
            <v>4306</v>
          </cell>
          <cell r="O3412" t="str">
            <v>London-Frampton St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1</v>
          </cell>
          <cell r="Z3412">
            <v>41207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</row>
        <row r="3413">
          <cell r="A3413">
            <v>0</v>
          </cell>
          <cell r="B3413" t="str">
            <v>-</v>
          </cell>
          <cell r="C3413" t="str">
            <v>-</v>
          </cell>
          <cell r="D3413" t="str">
            <v>Network Operations</v>
          </cell>
          <cell r="E3413" t="str">
            <v>Network Operations - London</v>
          </cell>
          <cell r="F3413" t="str">
            <v>Scheduling</v>
          </cell>
          <cell r="G3413">
            <v>64022745</v>
          </cell>
          <cell r="H3413" t="str">
            <v>Craft Attendants &amp; Jointers</v>
          </cell>
          <cell r="I3413">
            <v>50068654</v>
          </cell>
          <cell r="J3413" t="str">
            <v>Craft Attendant Jointer Shift</v>
          </cell>
          <cell r="K3413">
            <v>0</v>
          </cell>
          <cell r="L3413">
            <v>0</v>
          </cell>
          <cell r="M3413">
            <v>0</v>
          </cell>
          <cell r="N3413">
            <v>4306</v>
          </cell>
          <cell r="O3413" t="str">
            <v>London-Frampton St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1</v>
          </cell>
          <cell r="Z3413">
            <v>41207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</row>
        <row r="3414">
          <cell r="A3414">
            <v>0</v>
          </cell>
          <cell r="B3414" t="str">
            <v>-</v>
          </cell>
          <cell r="C3414" t="str">
            <v>-</v>
          </cell>
          <cell r="D3414" t="str">
            <v>Network Operations</v>
          </cell>
          <cell r="E3414" t="str">
            <v>Network Operations - London</v>
          </cell>
          <cell r="F3414" t="str">
            <v>Scheduling</v>
          </cell>
          <cell r="G3414">
            <v>64022745</v>
          </cell>
          <cell r="H3414" t="str">
            <v>Craft Attendants &amp; Jointers</v>
          </cell>
          <cell r="I3414">
            <v>50068629</v>
          </cell>
          <cell r="J3414" t="str">
            <v>Jointer Shift</v>
          </cell>
          <cell r="K3414">
            <v>0</v>
          </cell>
          <cell r="L3414">
            <v>0</v>
          </cell>
          <cell r="M3414">
            <v>0</v>
          </cell>
          <cell r="N3414">
            <v>4306</v>
          </cell>
          <cell r="O3414" t="str">
            <v>London-Frampton St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1</v>
          </cell>
          <cell r="Z3414">
            <v>41207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</row>
        <row r="3415">
          <cell r="A3415">
            <v>0</v>
          </cell>
          <cell r="B3415" t="str">
            <v>-</v>
          </cell>
          <cell r="C3415" t="str">
            <v>-</v>
          </cell>
          <cell r="D3415" t="str">
            <v>Network Operations</v>
          </cell>
          <cell r="E3415" t="str">
            <v>Network Operations - London</v>
          </cell>
          <cell r="F3415" t="str">
            <v>Scheduling</v>
          </cell>
          <cell r="G3415">
            <v>64022745</v>
          </cell>
          <cell r="H3415" t="str">
            <v>Craft Attendants &amp; Jointers</v>
          </cell>
          <cell r="I3415">
            <v>50068653</v>
          </cell>
          <cell r="J3415" t="str">
            <v>Craft Attendant Jointer Shift</v>
          </cell>
          <cell r="K3415">
            <v>0</v>
          </cell>
          <cell r="L3415">
            <v>0</v>
          </cell>
          <cell r="M3415">
            <v>0</v>
          </cell>
          <cell r="N3415">
            <v>4306</v>
          </cell>
          <cell r="O3415" t="str">
            <v>London-Frampton St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1</v>
          </cell>
          <cell r="Z3415">
            <v>41207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</row>
        <row r="3416">
          <cell r="A3416">
            <v>0</v>
          </cell>
          <cell r="B3416" t="str">
            <v>-</v>
          </cell>
          <cell r="C3416" t="str">
            <v>-</v>
          </cell>
          <cell r="D3416" t="str">
            <v>Network Operations</v>
          </cell>
          <cell r="E3416" t="str">
            <v>Network Operations - London</v>
          </cell>
          <cell r="F3416" t="str">
            <v>Scheduling</v>
          </cell>
          <cell r="G3416">
            <v>64022745</v>
          </cell>
          <cell r="H3416" t="str">
            <v>Craft Attendants &amp; Jointers</v>
          </cell>
          <cell r="I3416">
            <v>50068652</v>
          </cell>
          <cell r="J3416" t="str">
            <v>Craft Attendant Jointer Shift</v>
          </cell>
          <cell r="K3416">
            <v>0</v>
          </cell>
          <cell r="L3416">
            <v>0</v>
          </cell>
          <cell r="M3416">
            <v>0</v>
          </cell>
          <cell r="N3416">
            <v>4306</v>
          </cell>
          <cell r="O3416" t="str">
            <v>London-Frampton St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1</v>
          </cell>
          <cell r="Z3416">
            <v>41207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</row>
        <row r="3417">
          <cell r="A3417">
            <v>0</v>
          </cell>
          <cell r="B3417" t="str">
            <v>-</v>
          </cell>
          <cell r="C3417" t="str">
            <v>-</v>
          </cell>
          <cell r="D3417" t="str">
            <v>Network Operations</v>
          </cell>
          <cell r="E3417" t="str">
            <v>Network Operations - London</v>
          </cell>
          <cell r="F3417" t="str">
            <v>Scheduling</v>
          </cell>
          <cell r="G3417">
            <v>64022745</v>
          </cell>
          <cell r="H3417" t="str">
            <v>Craft Attendants &amp; Jointers</v>
          </cell>
          <cell r="I3417">
            <v>50068651</v>
          </cell>
          <cell r="J3417" t="str">
            <v>Craft Attendant Jointer Shift</v>
          </cell>
          <cell r="K3417">
            <v>0</v>
          </cell>
          <cell r="L3417">
            <v>0</v>
          </cell>
          <cell r="M3417">
            <v>0</v>
          </cell>
          <cell r="N3417">
            <v>4306</v>
          </cell>
          <cell r="O3417" t="str">
            <v>London-Frampton St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1</v>
          </cell>
          <cell r="Z3417">
            <v>41207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</row>
        <row r="3418">
          <cell r="A3418">
            <v>0</v>
          </cell>
          <cell r="B3418" t="str">
            <v>-</v>
          </cell>
          <cell r="C3418" t="str">
            <v>-</v>
          </cell>
          <cell r="D3418" t="str">
            <v>Network Operations</v>
          </cell>
          <cell r="E3418" t="str">
            <v>Network Operations - London</v>
          </cell>
          <cell r="F3418" t="str">
            <v>Scheduling</v>
          </cell>
          <cell r="G3418">
            <v>64022745</v>
          </cell>
          <cell r="H3418" t="str">
            <v>Craft Attendants &amp; Jointers</v>
          </cell>
          <cell r="I3418">
            <v>50068630</v>
          </cell>
          <cell r="J3418" t="str">
            <v>Jointer Shift</v>
          </cell>
          <cell r="K3418">
            <v>0</v>
          </cell>
          <cell r="L3418">
            <v>0</v>
          </cell>
          <cell r="M3418">
            <v>0</v>
          </cell>
          <cell r="N3418">
            <v>4306</v>
          </cell>
          <cell r="O3418" t="str">
            <v>London-Frampton St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1</v>
          </cell>
          <cell r="Z3418">
            <v>41207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</row>
        <row r="3419">
          <cell r="A3419">
            <v>0</v>
          </cell>
          <cell r="B3419" t="str">
            <v>-</v>
          </cell>
          <cell r="C3419" t="str">
            <v>-</v>
          </cell>
          <cell r="D3419" t="str">
            <v>Network Operations</v>
          </cell>
          <cell r="E3419" t="str">
            <v>Network Operations - London</v>
          </cell>
          <cell r="F3419" t="str">
            <v>Scheduling</v>
          </cell>
          <cell r="G3419">
            <v>64022745</v>
          </cell>
          <cell r="H3419" t="str">
            <v>Craft Attendants &amp; Jointers</v>
          </cell>
          <cell r="I3419">
            <v>50068650</v>
          </cell>
          <cell r="J3419" t="str">
            <v>Craft Attendant Jointer Shift</v>
          </cell>
          <cell r="K3419">
            <v>0</v>
          </cell>
          <cell r="L3419">
            <v>0</v>
          </cell>
          <cell r="M3419">
            <v>0</v>
          </cell>
          <cell r="N3419">
            <v>4306</v>
          </cell>
          <cell r="O3419" t="str">
            <v>London-Frampton St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1</v>
          </cell>
          <cell r="Z3419">
            <v>41207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</row>
        <row r="3420">
          <cell r="A3420">
            <v>0</v>
          </cell>
          <cell r="B3420" t="str">
            <v>-</v>
          </cell>
          <cell r="C3420" t="str">
            <v>-</v>
          </cell>
          <cell r="D3420" t="str">
            <v>Network Operations</v>
          </cell>
          <cell r="E3420" t="str">
            <v>Network Operations - London</v>
          </cell>
          <cell r="F3420" t="str">
            <v>Scheduling</v>
          </cell>
          <cell r="G3420">
            <v>64022745</v>
          </cell>
          <cell r="H3420" t="str">
            <v>Craft Attendants &amp; Jointers</v>
          </cell>
          <cell r="I3420">
            <v>50068649</v>
          </cell>
          <cell r="J3420" t="str">
            <v>Craft Attendant Jointer Shift</v>
          </cell>
          <cell r="K3420">
            <v>0</v>
          </cell>
          <cell r="L3420">
            <v>0</v>
          </cell>
          <cell r="M3420">
            <v>0</v>
          </cell>
          <cell r="N3420">
            <v>4306</v>
          </cell>
          <cell r="O3420" t="str">
            <v>London-Frampton St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1</v>
          </cell>
          <cell r="Z3420">
            <v>41207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</row>
        <row r="3421">
          <cell r="A3421">
            <v>0</v>
          </cell>
          <cell r="B3421" t="str">
            <v>-</v>
          </cell>
          <cell r="C3421" t="str">
            <v>-</v>
          </cell>
          <cell r="D3421" t="str">
            <v>Network Operations</v>
          </cell>
          <cell r="E3421" t="str">
            <v>Network Operations - London</v>
          </cell>
          <cell r="F3421" t="str">
            <v>Scheduling</v>
          </cell>
          <cell r="G3421">
            <v>64022745</v>
          </cell>
          <cell r="H3421" t="str">
            <v>Craft Attendants &amp; Jointers</v>
          </cell>
          <cell r="I3421">
            <v>50068648</v>
          </cell>
          <cell r="J3421" t="str">
            <v>Craft Attendant Jointer Shift</v>
          </cell>
          <cell r="K3421">
            <v>0</v>
          </cell>
          <cell r="L3421">
            <v>0</v>
          </cell>
          <cell r="M3421">
            <v>0</v>
          </cell>
          <cell r="N3421">
            <v>4306</v>
          </cell>
          <cell r="O3421" t="str">
            <v>London-Frampton St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1</v>
          </cell>
          <cell r="Z3421">
            <v>41207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</row>
        <row r="3422">
          <cell r="A3422">
            <v>0</v>
          </cell>
          <cell r="B3422" t="str">
            <v>-</v>
          </cell>
          <cell r="C3422" t="str">
            <v>-</v>
          </cell>
          <cell r="D3422" t="str">
            <v>Network Operations</v>
          </cell>
          <cell r="E3422" t="str">
            <v>Network Operations - London</v>
          </cell>
          <cell r="F3422" t="str">
            <v>Scheduling</v>
          </cell>
          <cell r="G3422">
            <v>64022745</v>
          </cell>
          <cell r="H3422" t="str">
            <v>Craft Attendants &amp; Jointers</v>
          </cell>
          <cell r="I3422">
            <v>50068647</v>
          </cell>
          <cell r="J3422" t="str">
            <v>Craft Attendant Jointer Shift</v>
          </cell>
          <cell r="K3422">
            <v>0</v>
          </cell>
          <cell r="L3422">
            <v>0</v>
          </cell>
          <cell r="M3422">
            <v>0</v>
          </cell>
          <cell r="N3422">
            <v>4306</v>
          </cell>
          <cell r="O3422" t="str">
            <v>London-Frampton St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1</v>
          </cell>
          <cell r="Z3422">
            <v>41207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</row>
        <row r="3423">
          <cell r="A3423">
            <v>0</v>
          </cell>
          <cell r="B3423" t="str">
            <v>-</v>
          </cell>
          <cell r="C3423" t="str">
            <v>-</v>
          </cell>
          <cell r="D3423" t="str">
            <v>Network Operations</v>
          </cell>
          <cell r="E3423" t="str">
            <v>Network Operations - London</v>
          </cell>
          <cell r="F3423" t="str">
            <v>Scheduling</v>
          </cell>
          <cell r="G3423">
            <v>64022745</v>
          </cell>
          <cell r="H3423" t="str">
            <v>Craft Attendants &amp; Jointers</v>
          </cell>
          <cell r="I3423">
            <v>50068646</v>
          </cell>
          <cell r="J3423" t="str">
            <v>Craft Attendant Jointer Shift</v>
          </cell>
          <cell r="K3423">
            <v>0</v>
          </cell>
          <cell r="L3423">
            <v>0</v>
          </cell>
          <cell r="M3423">
            <v>0</v>
          </cell>
          <cell r="N3423">
            <v>4306</v>
          </cell>
          <cell r="O3423" t="str">
            <v>London-Frampton St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1</v>
          </cell>
          <cell r="Z3423">
            <v>41207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</row>
        <row r="3424">
          <cell r="A3424">
            <v>0</v>
          </cell>
          <cell r="B3424" t="str">
            <v>-</v>
          </cell>
          <cell r="C3424" t="str">
            <v>-</v>
          </cell>
          <cell r="D3424" t="str">
            <v>Network Operations</v>
          </cell>
          <cell r="E3424" t="str">
            <v>Network Operations - London</v>
          </cell>
          <cell r="F3424" t="str">
            <v>Scheduling</v>
          </cell>
          <cell r="G3424">
            <v>64022745</v>
          </cell>
          <cell r="H3424" t="str">
            <v>Craft Attendants &amp; Jointers</v>
          </cell>
          <cell r="I3424">
            <v>50068645</v>
          </cell>
          <cell r="J3424" t="str">
            <v>Craft Attendant Jointer Shift</v>
          </cell>
          <cell r="K3424">
            <v>0</v>
          </cell>
          <cell r="L3424">
            <v>0</v>
          </cell>
          <cell r="M3424">
            <v>0</v>
          </cell>
          <cell r="N3424">
            <v>4306</v>
          </cell>
          <cell r="O3424" t="str">
            <v>London-Frampton St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1</v>
          </cell>
          <cell r="Z3424">
            <v>41207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</row>
        <row r="3425">
          <cell r="A3425">
            <v>0</v>
          </cell>
          <cell r="B3425" t="str">
            <v>-</v>
          </cell>
          <cell r="C3425" t="str">
            <v>-</v>
          </cell>
          <cell r="D3425" t="str">
            <v>Network Operations</v>
          </cell>
          <cell r="E3425" t="str">
            <v>Network Operations - London</v>
          </cell>
          <cell r="F3425" t="str">
            <v>Scheduling</v>
          </cell>
          <cell r="G3425">
            <v>64022745</v>
          </cell>
          <cell r="H3425" t="str">
            <v>Craft Attendants &amp; Jointers</v>
          </cell>
          <cell r="I3425">
            <v>50068636</v>
          </cell>
          <cell r="J3425" t="str">
            <v>Craft Attendant Jointer Shift</v>
          </cell>
          <cell r="K3425">
            <v>0</v>
          </cell>
          <cell r="L3425">
            <v>0</v>
          </cell>
          <cell r="M3425">
            <v>0</v>
          </cell>
          <cell r="N3425">
            <v>4306</v>
          </cell>
          <cell r="O3425" t="str">
            <v>London-Frampton St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1</v>
          </cell>
          <cell r="Z3425">
            <v>41207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</row>
        <row r="3426">
          <cell r="A3426">
            <v>0</v>
          </cell>
          <cell r="B3426" t="str">
            <v>-</v>
          </cell>
          <cell r="C3426" t="str">
            <v>-</v>
          </cell>
          <cell r="D3426" t="str">
            <v>Network Operations</v>
          </cell>
          <cell r="E3426" t="str">
            <v>Network Operations - London</v>
          </cell>
          <cell r="F3426" t="str">
            <v>Scheduling</v>
          </cell>
          <cell r="G3426">
            <v>64022745</v>
          </cell>
          <cell r="H3426" t="str">
            <v>Craft Attendants &amp; Jointers</v>
          </cell>
          <cell r="I3426">
            <v>50068633</v>
          </cell>
          <cell r="J3426" t="str">
            <v>Jointer Shift</v>
          </cell>
          <cell r="K3426">
            <v>0</v>
          </cell>
          <cell r="L3426">
            <v>0</v>
          </cell>
          <cell r="M3426">
            <v>0</v>
          </cell>
          <cell r="N3426">
            <v>4306</v>
          </cell>
          <cell r="O3426" t="str">
            <v>London-Frampton St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1</v>
          </cell>
          <cell r="Z3426">
            <v>41207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</row>
        <row r="3427">
          <cell r="A3427">
            <v>0</v>
          </cell>
          <cell r="B3427" t="str">
            <v>-</v>
          </cell>
          <cell r="C3427" t="str">
            <v>-</v>
          </cell>
          <cell r="D3427" t="str">
            <v>Network Operations</v>
          </cell>
          <cell r="E3427" t="str">
            <v>Network Operations - London</v>
          </cell>
          <cell r="F3427" t="str">
            <v>Scheduling</v>
          </cell>
          <cell r="G3427">
            <v>64022745</v>
          </cell>
          <cell r="H3427" t="str">
            <v>Craft Attendants &amp; Jointers</v>
          </cell>
          <cell r="I3427">
            <v>50068597</v>
          </cell>
          <cell r="J3427" t="str">
            <v>Jointer Shift</v>
          </cell>
          <cell r="K3427">
            <v>0</v>
          </cell>
          <cell r="L3427">
            <v>0</v>
          </cell>
          <cell r="M3427">
            <v>0</v>
          </cell>
          <cell r="N3427">
            <v>4306</v>
          </cell>
          <cell r="O3427" t="str">
            <v>London-Frampton St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1</v>
          </cell>
          <cell r="Z3427">
            <v>41207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</row>
        <row r="3428">
          <cell r="A3428">
            <v>0</v>
          </cell>
          <cell r="B3428" t="str">
            <v>-</v>
          </cell>
          <cell r="C3428" t="str">
            <v>-</v>
          </cell>
          <cell r="D3428" t="str">
            <v>Network Operations</v>
          </cell>
          <cell r="E3428" t="str">
            <v>Network Operations - London</v>
          </cell>
          <cell r="F3428" t="str">
            <v>Scheduling</v>
          </cell>
          <cell r="G3428">
            <v>64022745</v>
          </cell>
          <cell r="H3428" t="str">
            <v>Craft Attendants &amp; Jointers</v>
          </cell>
          <cell r="I3428">
            <v>50068635</v>
          </cell>
          <cell r="J3428" t="str">
            <v>Jointer Shift</v>
          </cell>
          <cell r="K3428">
            <v>0</v>
          </cell>
          <cell r="L3428">
            <v>0</v>
          </cell>
          <cell r="M3428">
            <v>0</v>
          </cell>
          <cell r="N3428">
            <v>4306</v>
          </cell>
          <cell r="O3428" t="str">
            <v>London-Frampton St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1</v>
          </cell>
          <cell r="Z3428">
            <v>41207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</row>
        <row r="3429">
          <cell r="A3429">
            <v>0</v>
          </cell>
          <cell r="B3429" t="str">
            <v>-</v>
          </cell>
          <cell r="C3429" t="str">
            <v>-</v>
          </cell>
          <cell r="D3429" t="str">
            <v>Network Operations</v>
          </cell>
          <cell r="E3429" t="str">
            <v>Network Operations - London</v>
          </cell>
          <cell r="F3429" t="str">
            <v>Scheduling</v>
          </cell>
          <cell r="G3429">
            <v>64022745</v>
          </cell>
          <cell r="H3429" t="str">
            <v>Craft Attendants &amp; Jointers</v>
          </cell>
          <cell r="I3429">
            <v>50068591</v>
          </cell>
          <cell r="J3429" t="str">
            <v>Jointer Shift</v>
          </cell>
          <cell r="K3429">
            <v>0</v>
          </cell>
          <cell r="L3429">
            <v>0</v>
          </cell>
          <cell r="M3429">
            <v>0</v>
          </cell>
          <cell r="N3429">
            <v>4306</v>
          </cell>
          <cell r="O3429" t="str">
            <v>London-Frampton St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1</v>
          </cell>
          <cell r="Z3429">
            <v>41207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</row>
        <row r="3430">
          <cell r="A3430">
            <v>0</v>
          </cell>
          <cell r="B3430" t="str">
            <v>-</v>
          </cell>
          <cell r="C3430" t="str">
            <v>-</v>
          </cell>
          <cell r="D3430" t="str">
            <v>Network Operations</v>
          </cell>
          <cell r="E3430" t="str">
            <v>Network Operations - London</v>
          </cell>
          <cell r="F3430" t="str">
            <v>Scheduling</v>
          </cell>
          <cell r="G3430">
            <v>64022745</v>
          </cell>
          <cell r="H3430" t="str">
            <v>Craft Attendants &amp; Jointers</v>
          </cell>
          <cell r="I3430">
            <v>50068634</v>
          </cell>
          <cell r="J3430" t="str">
            <v>Jointer Shift</v>
          </cell>
          <cell r="K3430">
            <v>0</v>
          </cell>
          <cell r="L3430">
            <v>0</v>
          </cell>
          <cell r="M3430">
            <v>0</v>
          </cell>
          <cell r="N3430">
            <v>4306</v>
          </cell>
          <cell r="O3430" t="str">
            <v>London-Frampton St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1</v>
          </cell>
          <cell r="Z3430">
            <v>41207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</row>
        <row r="3431">
          <cell r="A3431">
            <v>0</v>
          </cell>
          <cell r="B3431" t="str">
            <v>-</v>
          </cell>
          <cell r="C3431" t="str">
            <v>-</v>
          </cell>
          <cell r="D3431" t="str">
            <v>Network Operations</v>
          </cell>
          <cell r="E3431" t="str">
            <v>Network Operations - London</v>
          </cell>
          <cell r="F3431" t="str">
            <v>Scheduling</v>
          </cell>
          <cell r="G3431">
            <v>64022745</v>
          </cell>
          <cell r="H3431" t="str">
            <v>Craft Attendants &amp; Jointers</v>
          </cell>
          <cell r="I3431">
            <v>50068637</v>
          </cell>
          <cell r="J3431" t="str">
            <v>Craft Attendant Jointer Shift</v>
          </cell>
          <cell r="K3431">
            <v>0</v>
          </cell>
          <cell r="L3431">
            <v>0</v>
          </cell>
          <cell r="M3431">
            <v>0</v>
          </cell>
          <cell r="N3431">
            <v>4306</v>
          </cell>
          <cell r="O3431" t="str">
            <v>London-Frampton St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1</v>
          </cell>
          <cell r="Z3431">
            <v>41207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</row>
        <row r="3432">
          <cell r="A3432">
            <v>0</v>
          </cell>
          <cell r="B3432" t="str">
            <v>-</v>
          </cell>
          <cell r="C3432" t="str">
            <v>-</v>
          </cell>
          <cell r="D3432" t="str">
            <v>Network Operations</v>
          </cell>
          <cell r="E3432" t="str">
            <v>Network Operations - London</v>
          </cell>
          <cell r="F3432" t="str">
            <v>Scheduling</v>
          </cell>
          <cell r="G3432">
            <v>64022745</v>
          </cell>
          <cell r="H3432" t="str">
            <v>Craft Attendants &amp; Jointers</v>
          </cell>
          <cell r="I3432">
            <v>50068596</v>
          </cell>
          <cell r="J3432" t="str">
            <v>Jointer Shift</v>
          </cell>
          <cell r="K3432">
            <v>0</v>
          </cell>
          <cell r="L3432">
            <v>0</v>
          </cell>
          <cell r="M3432">
            <v>0</v>
          </cell>
          <cell r="N3432">
            <v>4306</v>
          </cell>
          <cell r="O3432" t="str">
            <v>London-Frampton St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1</v>
          </cell>
          <cell r="Z3432">
            <v>41207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</row>
        <row r="3433">
          <cell r="A3433">
            <v>0</v>
          </cell>
          <cell r="B3433" t="str">
            <v>-</v>
          </cell>
          <cell r="C3433" t="str">
            <v>-</v>
          </cell>
          <cell r="D3433" t="str">
            <v>Network Operations</v>
          </cell>
          <cell r="E3433" t="str">
            <v>Network Operations - London</v>
          </cell>
          <cell r="F3433" t="str">
            <v>Scheduling</v>
          </cell>
          <cell r="G3433">
            <v>64022745</v>
          </cell>
          <cell r="H3433" t="str">
            <v>Craft Attendants &amp; Jointers</v>
          </cell>
          <cell r="I3433">
            <v>50068598</v>
          </cell>
          <cell r="J3433" t="str">
            <v>Jointer Shift</v>
          </cell>
          <cell r="K3433">
            <v>0</v>
          </cell>
          <cell r="L3433">
            <v>0</v>
          </cell>
          <cell r="M3433">
            <v>0</v>
          </cell>
          <cell r="N3433">
            <v>4306</v>
          </cell>
          <cell r="O3433" t="str">
            <v>London-Frampton St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1</v>
          </cell>
          <cell r="Z3433">
            <v>41207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</row>
        <row r="3434">
          <cell r="A3434">
            <v>0</v>
          </cell>
          <cell r="B3434" t="str">
            <v>-</v>
          </cell>
          <cell r="C3434" t="str">
            <v>-</v>
          </cell>
          <cell r="D3434" t="str">
            <v>Network Operations</v>
          </cell>
          <cell r="E3434" t="str">
            <v>Network Operations - London</v>
          </cell>
          <cell r="F3434" t="str">
            <v>Scheduling</v>
          </cell>
          <cell r="G3434">
            <v>64022745</v>
          </cell>
          <cell r="H3434" t="str">
            <v>Craft Attendants &amp; Jointers</v>
          </cell>
          <cell r="I3434">
            <v>50068594</v>
          </cell>
          <cell r="J3434" t="str">
            <v>Jointer Shift</v>
          </cell>
          <cell r="K3434">
            <v>0</v>
          </cell>
          <cell r="L3434">
            <v>0</v>
          </cell>
          <cell r="M3434">
            <v>0</v>
          </cell>
          <cell r="N3434">
            <v>4306</v>
          </cell>
          <cell r="O3434" t="str">
            <v>London-Frampton St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1</v>
          </cell>
          <cell r="Z3434">
            <v>41207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</row>
        <row r="3435">
          <cell r="A3435">
            <v>0</v>
          </cell>
          <cell r="B3435" t="str">
            <v>-</v>
          </cell>
          <cell r="C3435" t="str">
            <v>-</v>
          </cell>
          <cell r="D3435" t="str">
            <v>Network Operations</v>
          </cell>
          <cell r="E3435" t="str">
            <v>Network Operations - London</v>
          </cell>
          <cell r="F3435" t="str">
            <v>Scheduling</v>
          </cell>
          <cell r="G3435">
            <v>64022745</v>
          </cell>
          <cell r="H3435" t="str">
            <v>Craft Attendants &amp; Jointers</v>
          </cell>
          <cell r="I3435">
            <v>50068592</v>
          </cell>
          <cell r="J3435" t="str">
            <v>Jointer Shift</v>
          </cell>
          <cell r="K3435">
            <v>0</v>
          </cell>
          <cell r="L3435">
            <v>0</v>
          </cell>
          <cell r="M3435">
            <v>0</v>
          </cell>
          <cell r="N3435">
            <v>4306</v>
          </cell>
          <cell r="O3435" t="str">
            <v>London-Frampton St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1</v>
          </cell>
          <cell r="Z3435">
            <v>41207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</row>
        <row r="3436">
          <cell r="A3436">
            <v>0</v>
          </cell>
          <cell r="B3436" t="str">
            <v>-</v>
          </cell>
          <cell r="C3436" t="str">
            <v>-</v>
          </cell>
          <cell r="D3436" t="str">
            <v>Network Operations</v>
          </cell>
          <cell r="E3436" t="str">
            <v>Network Operations - London</v>
          </cell>
          <cell r="F3436" t="str">
            <v>Scheduling</v>
          </cell>
          <cell r="G3436">
            <v>64022745</v>
          </cell>
          <cell r="H3436" t="str">
            <v>Craft Attendants &amp; Jointers</v>
          </cell>
          <cell r="I3436">
            <v>50068600</v>
          </cell>
          <cell r="J3436" t="str">
            <v>Jointer Shift</v>
          </cell>
          <cell r="K3436">
            <v>0</v>
          </cell>
          <cell r="L3436">
            <v>0</v>
          </cell>
          <cell r="M3436">
            <v>0</v>
          </cell>
          <cell r="N3436">
            <v>4306</v>
          </cell>
          <cell r="O3436" t="str">
            <v>London-Frampton St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1</v>
          </cell>
          <cell r="Z3436">
            <v>41207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</row>
        <row r="3437">
          <cell r="A3437">
            <v>0</v>
          </cell>
          <cell r="B3437" t="str">
            <v>-</v>
          </cell>
          <cell r="C3437" t="str">
            <v>-</v>
          </cell>
          <cell r="D3437" t="str">
            <v>Network Operations</v>
          </cell>
          <cell r="E3437" t="str">
            <v>Network Operations - London</v>
          </cell>
          <cell r="F3437" t="str">
            <v>Scheduling</v>
          </cell>
          <cell r="G3437">
            <v>64022511</v>
          </cell>
          <cell r="H3437" t="str">
            <v>Scheduling</v>
          </cell>
          <cell r="I3437">
            <v>50068682</v>
          </cell>
          <cell r="J3437" t="str">
            <v>Fault Technician - Shift</v>
          </cell>
          <cell r="K3437">
            <v>0</v>
          </cell>
          <cell r="L3437">
            <v>0</v>
          </cell>
          <cell r="M3437">
            <v>0</v>
          </cell>
          <cell r="N3437">
            <v>4306</v>
          </cell>
          <cell r="O3437" t="str">
            <v>London-Frampton St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1</v>
          </cell>
          <cell r="Z3437">
            <v>41226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</row>
        <row r="3438">
          <cell r="A3438">
            <v>0</v>
          </cell>
          <cell r="B3438" t="str">
            <v>-</v>
          </cell>
          <cell r="C3438" t="str">
            <v>-</v>
          </cell>
          <cell r="D3438" t="str">
            <v>Network Operations</v>
          </cell>
          <cell r="E3438" t="str">
            <v>Network Operations - London</v>
          </cell>
          <cell r="F3438" t="str">
            <v>Scheduling</v>
          </cell>
          <cell r="G3438">
            <v>64022511</v>
          </cell>
          <cell r="H3438" t="str">
            <v>Scheduling</v>
          </cell>
          <cell r="I3438">
            <v>50068684</v>
          </cell>
          <cell r="J3438" t="str">
            <v>Fault Technician - Shift</v>
          </cell>
          <cell r="K3438">
            <v>0</v>
          </cell>
          <cell r="L3438">
            <v>0</v>
          </cell>
          <cell r="M3438">
            <v>0</v>
          </cell>
          <cell r="N3438">
            <v>4306</v>
          </cell>
          <cell r="O3438" t="str">
            <v>London-Frampton St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1</v>
          </cell>
          <cell r="Z3438">
            <v>41226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</row>
        <row r="3439">
          <cell r="A3439">
            <v>0</v>
          </cell>
          <cell r="B3439" t="str">
            <v>-</v>
          </cell>
          <cell r="C3439" t="str">
            <v>-</v>
          </cell>
          <cell r="D3439" t="str">
            <v>Network Operations</v>
          </cell>
          <cell r="E3439" t="str">
            <v>Network Operations - London</v>
          </cell>
          <cell r="F3439" t="str">
            <v>Scheduling</v>
          </cell>
          <cell r="G3439">
            <v>64022511</v>
          </cell>
          <cell r="H3439" t="str">
            <v>Scheduling</v>
          </cell>
          <cell r="I3439">
            <v>50068683</v>
          </cell>
          <cell r="J3439" t="str">
            <v>Fault Technician - Shift</v>
          </cell>
          <cell r="K3439">
            <v>0</v>
          </cell>
          <cell r="L3439">
            <v>0</v>
          </cell>
          <cell r="M3439">
            <v>0</v>
          </cell>
          <cell r="N3439">
            <v>4306</v>
          </cell>
          <cell r="O3439" t="str">
            <v>London-Frampton St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1</v>
          </cell>
          <cell r="Z3439">
            <v>41226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</row>
        <row r="3440">
          <cell r="A3440">
            <v>0</v>
          </cell>
          <cell r="B3440" t="str">
            <v>-</v>
          </cell>
          <cell r="C3440" t="str">
            <v>-</v>
          </cell>
          <cell r="D3440" t="str">
            <v>Network Operations</v>
          </cell>
          <cell r="E3440" t="str">
            <v>Network Operations - London</v>
          </cell>
          <cell r="F3440" t="str">
            <v>SW Area</v>
          </cell>
          <cell r="G3440">
            <v>64008123</v>
          </cell>
          <cell r="H3440" t="str">
            <v>Team  Field J</v>
          </cell>
          <cell r="I3440">
            <v>50017449</v>
          </cell>
          <cell r="J3440" t="str">
            <v>RTU Surveyor</v>
          </cell>
          <cell r="K3440">
            <v>0</v>
          </cell>
          <cell r="L3440">
            <v>0</v>
          </cell>
          <cell r="M3440">
            <v>0</v>
          </cell>
          <cell r="N3440">
            <v>4322</v>
          </cell>
          <cell r="O3440" t="str">
            <v>Falconwood D SE9 2RE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1</v>
          </cell>
          <cell r="Z3440">
            <v>4096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</row>
        <row r="3441">
          <cell r="A3441">
            <v>0</v>
          </cell>
          <cell r="B3441" t="str">
            <v>-</v>
          </cell>
          <cell r="C3441" t="str">
            <v>-</v>
          </cell>
          <cell r="D3441" t="str">
            <v>Network Operations</v>
          </cell>
          <cell r="E3441" t="str">
            <v>Network Operations - London</v>
          </cell>
          <cell r="F3441" t="str">
            <v>SW Area</v>
          </cell>
          <cell r="G3441">
            <v>64010385</v>
          </cell>
          <cell r="H3441" t="str">
            <v>Team  Day T</v>
          </cell>
          <cell r="I3441">
            <v>50018613</v>
          </cell>
          <cell r="J3441" t="str">
            <v>Craftsman Jointing</v>
          </cell>
          <cell r="K3441">
            <v>0</v>
          </cell>
          <cell r="L3441">
            <v>0</v>
          </cell>
          <cell r="M3441">
            <v>0</v>
          </cell>
          <cell r="N3441">
            <v>4323</v>
          </cell>
          <cell r="O3441" t="str">
            <v>London-Bengw'th Rd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1</v>
          </cell>
          <cell r="Z3441">
            <v>41199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</row>
        <row r="3442">
          <cell r="A3442">
            <v>0</v>
          </cell>
          <cell r="B3442" t="str">
            <v>-</v>
          </cell>
          <cell r="C3442" t="str">
            <v>-</v>
          </cell>
          <cell r="D3442" t="str">
            <v>Network Operations</v>
          </cell>
          <cell r="E3442" t="str">
            <v>Network Operations - London</v>
          </cell>
          <cell r="F3442" t="str">
            <v>SW Area</v>
          </cell>
          <cell r="G3442">
            <v>64010385</v>
          </cell>
          <cell r="H3442" t="str">
            <v>Team  Day T</v>
          </cell>
          <cell r="I3442">
            <v>50068172</v>
          </cell>
          <cell r="J3442" t="str">
            <v>Craft Attendant</v>
          </cell>
          <cell r="K3442">
            <v>0</v>
          </cell>
          <cell r="L3442">
            <v>0</v>
          </cell>
          <cell r="M3442">
            <v>0</v>
          </cell>
          <cell r="N3442">
            <v>4323</v>
          </cell>
          <cell r="O3442" t="str">
            <v>London-Bengw'th Rd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1</v>
          </cell>
          <cell r="Z3442">
            <v>41072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</row>
        <row r="3443">
          <cell r="A3443">
            <v>0</v>
          </cell>
          <cell r="B3443" t="str">
            <v>-</v>
          </cell>
          <cell r="C3443" t="str">
            <v>-</v>
          </cell>
          <cell r="D3443" t="str">
            <v>Network Operations</v>
          </cell>
          <cell r="E3443" t="str">
            <v>Network Operations - London</v>
          </cell>
          <cell r="F3443" t="str">
            <v>SW Area</v>
          </cell>
          <cell r="G3443">
            <v>64010385</v>
          </cell>
          <cell r="H3443" t="str">
            <v>Team  Day T</v>
          </cell>
          <cell r="I3443">
            <v>50068290</v>
          </cell>
          <cell r="J3443" t="str">
            <v>Craft Operative - Pipe Cutter</v>
          </cell>
          <cell r="K3443">
            <v>0</v>
          </cell>
          <cell r="L3443">
            <v>0</v>
          </cell>
          <cell r="M3443">
            <v>0</v>
          </cell>
          <cell r="N3443">
            <v>4324</v>
          </cell>
          <cell r="O3443" t="str">
            <v>London-Bengw'th Rd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1</v>
          </cell>
          <cell r="Z3443">
            <v>4111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</row>
        <row r="3444">
          <cell r="A3444">
            <v>0</v>
          </cell>
          <cell r="B3444" t="str">
            <v>-</v>
          </cell>
          <cell r="C3444" t="str">
            <v>-</v>
          </cell>
          <cell r="D3444" t="str">
            <v>Network Operations</v>
          </cell>
          <cell r="E3444" t="str">
            <v>Network Operations - London</v>
          </cell>
          <cell r="F3444" t="str">
            <v>SW Area</v>
          </cell>
          <cell r="G3444">
            <v>64010385</v>
          </cell>
          <cell r="H3444" t="str">
            <v>Team  Day T</v>
          </cell>
          <cell r="I3444">
            <v>50068171</v>
          </cell>
          <cell r="J3444" t="str">
            <v>Craft Attendant</v>
          </cell>
          <cell r="K3444">
            <v>0</v>
          </cell>
          <cell r="L3444">
            <v>0</v>
          </cell>
          <cell r="M3444">
            <v>0</v>
          </cell>
          <cell r="N3444">
            <v>4323</v>
          </cell>
          <cell r="O3444" t="str">
            <v>London-Bengw'th Rd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1</v>
          </cell>
          <cell r="Z3444">
            <v>41072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</row>
        <row r="3445">
          <cell r="A3445">
            <v>0</v>
          </cell>
          <cell r="B3445" t="str">
            <v>-</v>
          </cell>
          <cell r="C3445" t="str">
            <v>-</v>
          </cell>
          <cell r="D3445" t="str">
            <v>Network Operations</v>
          </cell>
          <cell r="E3445" t="str">
            <v>Network Operations - London</v>
          </cell>
          <cell r="F3445" t="str">
            <v>NW Area</v>
          </cell>
          <cell r="G3445">
            <v>64008133</v>
          </cell>
          <cell r="H3445" t="str">
            <v>Team  Turner F</v>
          </cell>
          <cell r="I3445">
            <v>50068169</v>
          </cell>
          <cell r="J3445" t="str">
            <v>Craft Attendant</v>
          </cell>
          <cell r="K3445">
            <v>0</v>
          </cell>
          <cell r="L3445">
            <v>0</v>
          </cell>
          <cell r="M3445">
            <v>0</v>
          </cell>
          <cell r="N3445">
            <v>4321</v>
          </cell>
          <cell r="O3445" t="str">
            <v>London-Frampton St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1</v>
          </cell>
          <cell r="Z3445">
            <v>41072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</row>
        <row r="3446">
          <cell r="A3446">
            <v>0</v>
          </cell>
          <cell r="B3446" t="str">
            <v>-</v>
          </cell>
          <cell r="C3446" t="str">
            <v>-</v>
          </cell>
          <cell r="D3446" t="str">
            <v>Network Operations</v>
          </cell>
          <cell r="E3446" t="str">
            <v>Network Operations - London</v>
          </cell>
          <cell r="F3446" t="str">
            <v>NW Area</v>
          </cell>
          <cell r="G3446">
            <v>64008133</v>
          </cell>
          <cell r="H3446" t="str">
            <v>Team  Turner F</v>
          </cell>
          <cell r="I3446">
            <v>50068170</v>
          </cell>
          <cell r="J3446" t="str">
            <v>Craft Attendant</v>
          </cell>
          <cell r="K3446">
            <v>0</v>
          </cell>
          <cell r="L3446">
            <v>0</v>
          </cell>
          <cell r="M3446">
            <v>0</v>
          </cell>
          <cell r="N3446">
            <v>4321</v>
          </cell>
          <cell r="O3446" t="str">
            <v>London-Frampton St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1</v>
          </cell>
          <cell r="Z3446">
            <v>41072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</row>
        <row r="3447">
          <cell r="A3447">
            <v>0</v>
          </cell>
          <cell r="B3447" t="str">
            <v>-</v>
          </cell>
          <cell r="C3447" t="str">
            <v>-</v>
          </cell>
          <cell r="D3447" t="str">
            <v>Network Operations</v>
          </cell>
          <cell r="E3447" t="str">
            <v>Network Operations - London</v>
          </cell>
          <cell r="F3447" t="str">
            <v>NW Area</v>
          </cell>
          <cell r="G3447">
            <v>64008133</v>
          </cell>
          <cell r="H3447" t="str">
            <v>Team  Turner F</v>
          </cell>
          <cell r="I3447">
            <v>50068168</v>
          </cell>
          <cell r="J3447" t="str">
            <v>Craft Attendant</v>
          </cell>
          <cell r="K3447">
            <v>0</v>
          </cell>
          <cell r="L3447">
            <v>0</v>
          </cell>
          <cell r="M3447">
            <v>0</v>
          </cell>
          <cell r="N3447">
            <v>4321</v>
          </cell>
          <cell r="O3447" t="str">
            <v>London-Frampton St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1</v>
          </cell>
          <cell r="Z3447">
            <v>41072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</row>
        <row r="3448">
          <cell r="A3448">
            <v>0</v>
          </cell>
          <cell r="B3448" t="str">
            <v>-</v>
          </cell>
          <cell r="C3448" t="str">
            <v>-</v>
          </cell>
          <cell r="D3448" t="str">
            <v>Network Operations</v>
          </cell>
          <cell r="E3448" t="str">
            <v>Network Operations - London</v>
          </cell>
          <cell r="F3448" t="str">
            <v>NW Area</v>
          </cell>
          <cell r="G3448">
            <v>64008132</v>
          </cell>
          <cell r="H3448" t="str">
            <v>Team  Gibbs S</v>
          </cell>
          <cell r="I3448">
            <v>50063332</v>
          </cell>
          <cell r="J3448" t="str">
            <v>Craft Attendant Jointer</v>
          </cell>
          <cell r="K3448">
            <v>0</v>
          </cell>
          <cell r="L3448">
            <v>0</v>
          </cell>
          <cell r="M3448">
            <v>0</v>
          </cell>
          <cell r="N3448">
            <v>4321</v>
          </cell>
          <cell r="O3448" t="str">
            <v>London-Frampton St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1</v>
          </cell>
          <cell r="Z3448">
            <v>41207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</row>
        <row r="3449">
          <cell r="A3449">
            <v>0</v>
          </cell>
          <cell r="B3449" t="str">
            <v>-</v>
          </cell>
          <cell r="C3449" t="str">
            <v>-</v>
          </cell>
          <cell r="D3449" t="str">
            <v>Network Operations</v>
          </cell>
          <cell r="E3449" t="str">
            <v>Network Operations - London</v>
          </cell>
          <cell r="F3449" t="str">
            <v>NW Area</v>
          </cell>
          <cell r="G3449">
            <v>64008132</v>
          </cell>
          <cell r="H3449" t="str">
            <v>Team  Gibbs S</v>
          </cell>
          <cell r="I3449">
            <v>50067843</v>
          </cell>
          <cell r="J3449" t="str">
            <v>Craft Attendant Fusing Hand</v>
          </cell>
          <cell r="K3449">
            <v>0</v>
          </cell>
          <cell r="L3449">
            <v>0</v>
          </cell>
          <cell r="M3449">
            <v>0</v>
          </cell>
          <cell r="N3449">
            <v>4321</v>
          </cell>
          <cell r="O3449" t="str">
            <v>London-Frampton St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1</v>
          </cell>
          <cell r="Z3449">
            <v>40977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</row>
        <row r="3450">
          <cell r="A3450">
            <v>0</v>
          </cell>
          <cell r="B3450" t="str">
            <v>-</v>
          </cell>
          <cell r="C3450" t="str">
            <v>-</v>
          </cell>
          <cell r="D3450" t="str">
            <v>Network Operations</v>
          </cell>
          <cell r="E3450" t="str">
            <v>Network Operations - London</v>
          </cell>
          <cell r="F3450" t="str">
            <v>NW Area</v>
          </cell>
          <cell r="G3450">
            <v>64008132</v>
          </cell>
          <cell r="H3450" t="str">
            <v>Team  Gibbs S</v>
          </cell>
          <cell r="I3450">
            <v>50015317</v>
          </cell>
          <cell r="J3450" t="str">
            <v>Jointer</v>
          </cell>
          <cell r="K3450">
            <v>0</v>
          </cell>
          <cell r="L3450">
            <v>0</v>
          </cell>
          <cell r="M3450">
            <v>0</v>
          </cell>
          <cell r="N3450">
            <v>4321</v>
          </cell>
          <cell r="O3450" t="str">
            <v>London-Frampton St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1</v>
          </cell>
          <cell r="Z3450">
            <v>41019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</row>
        <row r="3451">
          <cell r="A3451">
            <v>0</v>
          </cell>
          <cell r="B3451" t="str">
            <v>-</v>
          </cell>
          <cell r="C3451" t="str">
            <v>-</v>
          </cell>
          <cell r="D3451" t="str">
            <v>Network Operations</v>
          </cell>
          <cell r="E3451" t="str">
            <v>Network Operations - London</v>
          </cell>
          <cell r="F3451" t="str">
            <v>NW Area</v>
          </cell>
          <cell r="G3451">
            <v>64008132</v>
          </cell>
          <cell r="H3451" t="str">
            <v>Team  Gibbs S</v>
          </cell>
          <cell r="I3451">
            <v>50033361</v>
          </cell>
          <cell r="J3451" t="str">
            <v>Fitter</v>
          </cell>
          <cell r="K3451">
            <v>0</v>
          </cell>
          <cell r="L3451">
            <v>0</v>
          </cell>
          <cell r="M3451">
            <v>0</v>
          </cell>
          <cell r="N3451">
            <v>4321</v>
          </cell>
          <cell r="O3451" t="str">
            <v>London-Frampton St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1</v>
          </cell>
          <cell r="Z3451">
            <v>41205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</row>
        <row r="3452">
          <cell r="A3452">
            <v>0</v>
          </cell>
          <cell r="B3452" t="str">
            <v>-</v>
          </cell>
          <cell r="C3452" t="str">
            <v>-</v>
          </cell>
          <cell r="D3452" t="str">
            <v>Network Operations</v>
          </cell>
          <cell r="E3452" t="str">
            <v>Network Operations - London</v>
          </cell>
          <cell r="F3452" t="str">
            <v>NW Area</v>
          </cell>
          <cell r="G3452">
            <v>64008132</v>
          </cell>
          <cell r="H3452" t="str">
            <v>Team  Gibbs S</v>
          </cell>
          <cell r="I3452">
            <v>50063334</v>
          </cell>
          <cell r="J3452" t="str">
            <v>Jointer</v>
          </cell>
          <cell r="K3452">
            <v>0</v>
          </cell>
          <cell r="L3452">
            <v>0</v>
          </cell>
          <cell r="M3452">
            <v>0</v>
          </cell>
          <cell r="N3452">
            <v>4321</v>
          </cell>
          <cell r="O3452" t="str">
            <v>London-Frampton St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1</v>
          </cell>
          <cell r="Z3452">
            <v>41205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</row>
        <row r="3453">
          <cell r="A3453">
            <v>0</v>
          </cell>
          <cell r="B3453" t="str">
            <v>-</v>
          </cell>
          <cell r="C3453" t="str">
            <v>-</v>
          </cell>
          <cell r="D3453" t="str">
            <v>Network Operations</v>
          </cell>
          <cell r="E3453" t="str">
            <v>Network Operations - London</v>
          </cell>
          <cell r="F3453" t="str">
            <v>NW Area</v>
          </cell>
          <cell r="G3453">
            <v>64008134</v>
          </cell>
          <cell r="H3453" t="str">
            <v>Team  Bowbrick K</v>
          </cell>
          <cell r="I3453">
            <v>50029380</v>
          </cell>
          <cell r="J3453" t="str">
            <v>Lead Customer Operation Engineer</v>
          </cell>
          <cell r="K3453">
            <v>0</v>
          </cell>
          <cell r="L3453">
            <v>0</v>
          </cell>
          <cell r="M3453">
            <v>0</v>
          </cell>
          <cell r="N3453">
            <v>4321</v>
          </cell>
          <cell r="O3453" t="str">
            <v>London-Frampton St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1</v>
          </cell>
          <cell r="Z3453">
            <v>41141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 t="str">
            <v>Chief</v>
          </cell>
          <cell r="AG3453">
            <v>0</v>
          </cell>
        </row>
        <row r="3454">
          <cell r="A3454">
            <v>0</v>
          </cell>
          <cell r="B3454" t="str">
            <v>-</v>
          </cell>
          <cell r="C3454" t="str">
            <v>-</v>
          </cell>
          <cell r="D3454" t="str">
            <v>Network Operations</v>
          </cell>
          <cell r="E3454" t="str">
            <v>Network Operations - London</v>
          </cell>
          <cell r="F3454" t="str">
            <v>NW Area</v>
          </cell>
          <cell r="G3454">
            <v>64008211</v>
          </cell>
          <cell r="H3454" t="str">
            <v>Team  Birch K</v>
          </cell>
          <cell r="I3454">
            <v>50024212</v>
          </cell>
          <cell r="J3454" t="str">
            <v>Field Engineer</v>
          </cell>
          <cell r="K3454">
            <v>0</v>
          </cell>
          <cell r="L3454">
            <v>0</v>
          </cell>
          <cell r="M3454">
            <v>0</v>
          </cell>
          <cell r="N3454">
            <v>4321</v>
          </cell>
          <cell r="O3454" t="str">
            <v>London-Frampton St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1</v>
          </cell>
          <cell r="Z3454">
            <v>41149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</row>
        <row r="3455">
          <cell r="A3455">
            <v>0</v>
          </cell>
          <cell r="B3455" t="str">
            <v>-</v>
          </cell>
          <cell r="C3455" t="str">
            <v>-</v>
          </cell>
          <cell r="D3455" t="str">
            <v>Network Operations</v>
          </cell>
          <cell r="E3455" t="str">
            <v>Network Operations - London</v>
          </cell>
          <cell r="F3455" t="str">
            <v>NE Area</v>
          </cell>
          <cell r="G3455">
            <v>64008131</v>
          </cell>
          <cell r="H3455" t="str">
            <v>Team  Potter M</v>
          </cell>
          <cell r="I3455">
            <v>50015322</v>
          </cell>
          <cell r="J3455" t="str">
            <v>Shift Jointer</v>
          </cell>
          <cell r="K3455">
            <v>0</v>
          </cell>
          <cell r="L3455">
            <v>0</v>
          </cell>
          <cell r="M3455">
            <v>0</v>
          </cell>
          <cell r="N3455">
            <v>4320</v>
          </cell>
          <cell r="O3455" t="str">
            <v>London-Bidder St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1</v>
          </cell>
          <cell r="Z3455">
            <v>4105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</row>
        <row r="3456">
          <cell r="A3456">
            <v>0</v>
          </cell>
          <cell r="B3456" t="str">
            <v>-</v>
          </cell>
          <cell r="C3456" t="str">
            <v>-</v>
          </cell>
          <cell r="D3456" t="str">
            <v>Network Operations</v>
          </cell>
          <cell r="E3456" t="str">
            <v>Network Operations - London</v>
          </cell>
          <cell r="F3456" t="str">
            <v>NE Area</v>
          </cell>
          <cell r="G3456">
            <v>64008131</v>
          </cell>
          <cell r="H3456" t="str">
            <v>Team  Potter M</v>
          </cell>
          <cell r="I3456">
            <v>50068167</v>
          </cell>
          <cell r="J3456" t="str">
            <v>Craft Attendant</v>
          </cell>
          <cell r="K3456">
            <v>0</v>
          </cell>
          <cell r="L3456">
            <v>0</v>
          </cell>
          <cell r="M3456">
            <v>0</v>
          </cell>
          <cell r="N3456">
            <v>4320</v>
          </cell>
          <cell r="O3456" t="str">
            <v>London-Bidder St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1</v>
          </cell>
          <cell r="Z3456">
            <v>41072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</row>
        <row r="3457">
          <cell r="A3457">
            <v>0</v>
          </cell>
          <cell r="B3457" t="str">
            <v>-</v>
          </cell>
          <cell r="C3457" t="str">
            <v>-</v>
          </cell>
          <cell r="D3457" t="str">
            <v>Network Operations</v>
          </cell>
          <cell r="E3457" t="str">
            <v>Network Operations - London</v>
          </cell>
          <cell r="F3457" t="str">
            <v>NE Area</v>
          </cell>
          <cell r="G3457">
            <v>64008131</v>
          </cell>
          <cell r="H3457" t="str">
            <v>Team  Potter M</v>
          </cell>
          <cell r="I3457">
            <v>50068166</v>
          </cell>
          <cell r="J3457" t="str">
            <v>Craft Attendant</v>
          </cell>
          <cell r="K3457">
            <v>0</v>
          </cell>
          <cell r="L3457">
            <v>0</v>
          </cell>
          <cell r="M3457">
            <v>0</v>
          </cell>
          <cell r="N3457">
            <v>4320</v>
          </cell>
          <cell r="O3457" t="str">
            <v>London-Bidder St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1</v>
          </cell>
          <cell r="Z3457">
            <v>41072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</row>
        <row r="3458">
          <cell r="A3458">
            <v>0</v>
          </cell>
          <cell r="B3458" t="str">
            <v>-</v>
          </cell>
          <cell r="C3458" t="str">
            <v>-</v>
          </cell>
          <cell r="D3458" t="str">
            <v>Network Operations</v>
          </cell>
          <cell r="E3458" t="str">
            <v>Network Operations - London</v>
          </cell>
          <cell r="F3458" t="str">
            <v>NE Area</v>
          </cell>
          <cell r="G3458">
            <v>64008131</v>
          </cell>
          <cell r="H3458" t="str">
            <v>Team  Potter M</v>
          </cell>
          <cell r="I3458">
            <v>50068165</v>
          </cell>
          <cell r="J3458" t="str">
            <v>Craft Attendant</v>
          </cell>
          <cell r="K3458">
            <v>0</v>
          </cell>
          <cell r="L3458">
            <v>0</v>
          </cell>
          <cell r="M3458">
            <v>0</v>
          </cell>
          <cell r="N3458">
            <v>4320</v>
          </cell>
          <cell r="O3458" t="str">
            <v>London-Bidder St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1</v>
          </cell>
          <cell r="Z3458">
            <v>41072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</row>
        <row r="3459">
          <cell r="A3459">
            <v>0</v>
          </cell>
          <cell r="B3459" t="str">
            <v>-</v>
          </cell>
          <cell r="C3459" t="str">
            <v>-</v>
          </cell>
          <cell r="D3459" t="str">
            <v>Network Operations</v>
          </cell>
          <cell r="E3459" t="str">
            <v>Network Operations - London</v>
          </cell>
          <cell r="F3459" t="str">
            <v>NE Area</v>
          </cell>
          <cell r="G3459">
            <v>64008130</v>
          </cell>
          <cell r="H3459" t="str">
            <v>Team  Mason J</v>
          </cell>
          <cell r="I3459">
            <v>50016950</v>
          </cell>
          <cell r="J3459" t="str">
            <v>Test Van Technician</v>
          </cell>
          <cell r="K3459">
            <v>0</v>
          </cell>
          <cell r="L3459">
            <v>0</v>
          </cell>
          <cell r="M3459">
            <v>0</v>
          </cell>
          <cell r="N3459">
            <v>4320</v>
          </cell>
          <cell r="O3459" t="str">
            <v>London-Bidder St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1</v>
          </cell>
          <cell r="Z3459">
            <v>41039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</row>
        <row r="3460">
          <cell r="A3460">
            <v>0</v>
          </cell>
          <cell r="B3460" t="str">
            <v>-</v>
          </cell>
          <cell r="C3460" t="str">
            <v>-</v>
          </cell>
          <cell r="D3460" t="str">
            <v>Network Operations</v>
          </cell>
          <cell r="E3460" t="str">
            <v>Network Operations - London</v>
          </cell>
          <cell r="F3460" t="str">
            <v>NE Area</v>
          </cell>
          <cell r="G3460">
            <v>64008126</v>
          </cell>
          <cell r="H3460" t="str">
            <v>Team  Harrison C</v>
          </cell>
          <cell r="I3460">
            <v>50063308</v>
          </cell>
          <cell r="J3460" t="str">
            <v>Jointing Mate</v>
          </cell>
          <cell r="K3460">
            <v>0</v>
          </cell>
          <cell r="L3460">
            <v>0</v>
          </cell>
          <cell r="M3460">
            <v>0</v>
          </cell>
          <cell r="N3460">
            <v>4320</v>
          </cell>
          <cell r="O3460" t="str">
            <v>London-Bidder St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1</v>
          </cell>
          <cell r="Z3460">
            <v>41121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</row>
        <row r="3461">
          <cell r="A3461">
            <v>0</v>
          </cell>
          <cell r="B3461" t="str">
            <v>-</v>
          </cell>
          <cell r="C3461" t="str">
            <v>-</v>
          </cell>
          <cell r="D3461" t="str">
            <v>Network Operations</v>
          </cell>
          <cell r="E3461" t="str">
            <v>Network Operations - London</v>
          </cell>
          <cell r="F3461" t="str">
            <v>NE Area</v>
          </cell>
          <cell r="G3461">
            <v>64008126</v>
          </cell>
          <cell r="H3461" t="str">
            <v>Team  Harrison C</v>
          </cell>
          <cell r="I3461">
            <v>50015285</v>
          </cell>
          <cell r="J3461" t="str">
            <v>Jointer</v>
          </cell>
          <cell r="K3461">
            <v>0</v>
          </cell>
          <cell r="L3461">
            <v>0</v>
          </cell>
          <cell r="M3461">
            <v>0</v>
          </cell>
          <cell r="N3461">
            <v>4320</v>
          </cell>
          <cell r="O3461" t="str">
            <v>London-Bidder St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1</v>
          </cell>
          <cell r="Z3461">
            <v>40572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</row>
        <row r="3462">
          <cell r="A3462">
            <v>0</v>
          </cell>
          <cell r="B3462" t="str">
            <v>-</v>
          </cell>
          <cell r="C3462" t="str">
            <v>-</v>
          </cell>
          <cell r="D3462" t="str">
            <v>Network Operations</v>
          </cell>
          <cell r="E3462" t="str">
            <v>Network Operations - London</v>
          </cell>
          <cell r="F3462" t="str">
            <v>NE Area</v>
          </cell>
          <cell r="G3462">
            <v>64008126</v>
          </cell>
          <cell r="H3462" t="str">
            <v>Team  Harrison C</v>
          </cell>
          <cell r="I3462">
            <v>50063298</v>
          </cell>
          <cell r="J3462" t="str">
            <v>Jointing Mate</v>
          </cell>
          <cell r="K3462">
            <v>0</v>
          </cell>
          <cell r="L3462">
            <v>0</v>
          </cell>
          <cell r="M3462">
            <v>0</v>
          </cell>
          <cell r="N3462">
            <v>4320</v>
          </cell>
          <cell r="O3462" t="str">
            <v>London-Bidder St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1</v>
          </cell>
          <cell r="Z3462">
            <v>41121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</row>
        <row r="3463">
          <cell r="A3463">
            <v>0</v>
          </cell>
          <cell r="B3463" t="str">
            <v>-</v>
          </cell>
          <cell r="C3463" t="str">
            <v>-</v>
          </cell>
          <cell r="D3463" t="str">
            <v>Network Operations</v>
          </cell>
          <cell r="E3463" t="str">
            <v>Network Operations - London</v>
          </cell>
          <cell r="F3463" t="str">
            <v>NE Area</v>
          </cell>
          <cell r="G3463">
            <v>64008126</v>
          </cell>
          <cell r="H3463" t="str">
            <v>Team  Harrison C</v>
          </cell>
          <cell r="I3463">
            <v>50023211</v>
          </cell>
          <cell r="J3463" t="str">
            <v>Jointer</v>
          </cell>
          <cell r="K3463">
            <v>0</v>
          </cell>
          <cell r="L3463">
            <v>0</v>
          </cell>
          <cell r="M3463">
            <v>0</v>
          </cell>
          <cell r="N3463">
            <v>4320</v>
          </cell>
          <cell r="O3463" t="str">
            <v>London-Bidder St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1</v>
          </cell>
          <cell r="Z3463">
            <v>41227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</row>
        <row r="3464">
          <cell r="A3464">
            <v>0</v>
          </cell>
          <cell r="B3464" t="str">
            <v>-</v>
          </cell>
          <cell r="C3464" t="str">
            <v>-</v>
          </cell>
          <cell r="D3464" t="str">
            <v>Network Operations</v>
          </cell>
          <cell r="E3464" t="str">
            <v>Network Operations - London</v>
          </cell>
          <cell r="F3464" t="str">
            <v>NE Area</v>
          </cell>
          <cell r="G3464">
            <v>64008126</v>
          </cell>
          <cell r="H3464" t="str">
            <v>Team  Harrison C</v>
          </cell>
          <cell r="I3464">
            <v>50017026</v>
          </cell>
          <cell r="J3464" t="str">
            <v>Jointer</v>
          </cell>
          <cell r="K3464">
            <v>0</v>
          </cell>
          <cell r="L3464">
            <v>0</v>
          </cell>
          <cell r="M3464">
            <v>0</v>
          </cell>
          <cell r="N3464">
            <v>4320</v>
          </cell>
          <cell r="O3464" t="str">
            <v>London-Bidder St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1</v>
          </cell>
          <cell r="Z3464">
            <v>40868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</row>
        <row r="3465">
          <cell r="A3465">
            <v>0</v>
          </cell>
          <cell r="B3465" t="str">
            <v>-</v>
          </cell>
          <cell r="C3465" t="str">
            <v>-</v>
          </cell>
          <cell r="D3465" t="str">
            <v>Network Operations</v>
          </cell>
          <cell r="E3465" t="str">
            <v>Network Operations - London</v>
          </cell>
          <cell r="F3465" t="str">
            <v>NE Area</v>
          </cell>
          <cell r="G3465">
            <v>64019960</v>
          </cell>
          <cell r="H3465" t="str">
            <v>Team  Chick A</v>
          </cell>
          <cell r="I3465">
            <v>50033362</v>
          </cell>
          <cell r="J3465" t="str">
            <v>Fitter</v>
          </cell>
          <cell r="K3465">
            <v>0</v>
          </cell>
          <cell r="L3465">
            <v>0</v>
          </cell>
          <cell r="M3465">
            <v>0</v>
          </cell>
          <cell r="N3465">
            <v>4320</v>
          </cell>
          <cell r="O3465" t="str">
            <v>London-Bidder St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1</v>
          </cell>
          <cell r="Z3465">
            <v>41227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</row>
        <row r="3466">
          <cell r="A3466">
            <v>0</v>
          </cell>
          <cell r="B3466" t="str">
            <v>-</v>
          </cell>
          <cell r="C3466" t="str">
            <v>-</v>
          </cell>
          <cell r="D3466" t="str">
            <v>Network Operations</v>
          </cell>
          <cell r="E3466" t="str">
            <v>Network Operations - London</v>
          </cell>
          <cell r="F3466" t="str">
            <v>EHV</v>
          </cell>
          <cell r="G3466">
            <v>64008125</v>
          </cell>
          <cell r="H3466" t="str">
            <v>Team  Pascoe B</v>
          </cell>
          <cell r="I3466">
            <v>50015267</v>
          </cell>
          <cell r="J3466" t="str">
            <v>Field Engineer</v>
          </cell>
          <cell r="K3466">
            <v>0</v>
          </cell>
          <cell r="L3466">
            <v>0</v>
          </cell>
          <cell r="M3466">
            <v>0</v>
          </cell>
          <cell r="N3466">
            <v>4331</v>
          </cell>
          <cell r="O3466" t="str">
            <v>London-Frampton St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1</v>
          </cell>
          <cell r="Z3466">
            <v>40911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</row>
        <row r="3467">
          <cell r="A3467">
            <v>0</v>
          </cell>
          <cell r="B3467" t="str">
            <v>-</v>
          </cell>
          <cell r="C3467" t="str">
            <v>-</v>
          </cell>
          <cell r="D3467" t="str">
            <v>Network Operations</v>
          </cell>
          <cell r="E3467" t="str">
            <v>Network Operations - London</v>
          </cell>
          <cell r="F3467" t="str">
            <v>EHV</v>
          </cell>
          <cell r="G3467">
            <v>64011394</v>
          </cell>
          <cell r="H3467" t="str">
            <v>Team  Garner T</v>
          </cell>
          <cell r="I3467">
            <v>50017271</v>
          </cell>
          <cell r="J3467" t="str">
            <v>EHV Fitters Mate</v>
          </cell>
          <cell r="K3467">
            <v>0</v>
          </cell>
          <cell r="L3467">
            <v>0</v>
          </cell>
          <cell r="M3467">
            <v>0</v>
          </cell>
          <cell r="N3467">
            <v>4331</v>
          </cell>
          <cell r="O3467" t="str">
            <v>London-Frampton St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1</v>
          </cell>
          <cell r="Z3467">
            <v>41157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</row>
        <row r="3468">
          <cell r="A3468">
            <v>0</v>
          </cell>
          <cell r="B3468" t="str">
            <v>-</v>
          </cell>
          <cell r="C3468" t="str">
            <v>-</v>
          </cell>
          <cell r="D3468" t="str">
            <v>Network Operations</v>
          </cell>
          <cell r="E3468" t="str">
            <v>Network Operations - London</v>
          </cell>
          <cell r="F3468" t="str">
            <v>EHV</v>
          </cell>
          <cell r="G3468">
            <v>64011394</v>
          </cell>
          <cell r="H3468" t="str">
            <v>Team  Garner T</v>
          </cell>
          <cell r="I3468">
            <v>50014533</v>
          </cell>
          <cell r="J3468" t="str">
            <v>EHV Jointer</v>
          </cell>
          <cell r="K3468">
            <v>0</v>
          </cell>
          <cell r="L3468">
            <v>0</v>
          </cell>
          <cell r="M3468">
            <v>0</v>
          </cell>
          <cell r="N3468">
            <v>4331</v>
          </cell>
          <cell r="O3468" t="str">
            <v>London-Frampton St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1</v>
          </cell>
          <cell r="Z3468">
            <v>41213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</row>
        <row r="3469">
          <cell r="A3469">
            <v>0</v>
          </cell>
          <cell r="B3469" t="str">
            <v>-</v>
          </cell>
          <cell r="C3469" t="str">
            <v>-</v>
          </cell>
          <cell r="D3469" t="str">
            <v>Network Operations</v>
          </cell>
          <cell r="E3469" t="str">
            <v>Network Operations - London</v>
          </cell>
          <cell r="F3469" t="str">
            <v>EHV</v>
          </cell>
          <cell r="G3469">
            <v>64008214</v>
          </cell>
          <cell r="H3469" t="str">
            <v>Team  Consterdine I</v>
          </cell>
          <cell r="I3469">
            <v>50014557</v>
          </cell>
          <cell r="J3469" t="str">
            <v>EHV Fitter</v>
          </cell>
          <cell r="K3469">
            <v>0</v>
          </cell>
          <cell r="L3469">
            <v>0</v>
          </cell>
          <cell r="M3469">
            <v>0</v>
          </cell>
          <cell r="N3469">
            <v>4331</v>
          </cell>
          <cell r="O3469" t="str">
            <v>London-Frampton St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1</v>
          </cell>
          <cell r="Z3469">
            <v>40932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</row>
        <row r="3470">
          <cell r="A3470">
            <v>0</v>
          </cell>
          <cell r="B3470" t="str">
            <v>-</v>
          </cell>
          <cell r="C3470" t="str">
            <v>-</v>
          </cell>
          <cell r="D3470" t="str">
            <v>Network Operations</v>
          </cell>
          <cell r="E3470" t="str">
            <v>Network Operations - London</v>
          </cell>
          <cell r="F3470" t="str">
            <v>EHV</v>
          </cell>
          <cell r="G3470">
            <v>64014935</v>
          </cell>
          <cell r="H3470" t="str">
            <v>Team  Blake P</v>
          </cell>
          <cell r="I3470">
            <v>50017290</v>
          </cell>
          <cell r="J3470" t="str">
            <v>Fitter</v>
          </cell>
          <cell r="K3470">
            <v>0</v>
          </cell>
          <cell r="L3470">
            <v>0</v>
          </cell>
          <cell r="M3470">
            <v>0</v>
          </cell>
          <cell r="N3470">
            <v>4331</v>
          </cell>
          <cell r="O3470" t="str">
            <v>London-Frampton St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1</v>
          </cell>
          <cell r="Z3470">
            <v>40816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</row>
        <row r="3471">
          <cell r="A3471">
            <v>0</v>
          </cell>
          <cell r="B3471" t="str">
            <v>-</v>
          </cell>
          <cell r="C3471" t="str">
            <v>-</v>
          </cell>
          <cell r="D3471" t="str">
            <v>Network Operations</v>
          </cell>
          <cell r="E3471" t="str">
            <v>Network Operations - London</v>
          </cell>
          <cell r="F3471" t="str">
            <v>EHV</v>
          </cell>
          <cell r="G3471">
            <v>64013991</v>
          </cell>
          <cell r="H3471" t="str">
            <v>EHV Protection</v>
          </cell>
          <cell r="I3471">
            <v>50050858</v>
          </cell>
          <cell r="J3471" t="str">
            <v>Protection Maintenance Engineer</v>
          </cell>
          <cell r="K3471">
            <v>0</v>
          </cell>
          <cell r="L3471">
            <v>0</v>
          </cell>
          <cell r="M3471">
            <v>0</v>
          </cell>
          <cell r="N3471">
            <v>4331</v>
          </cell>
          <cell r="O3471" t="str">
            <v>London-Frampton St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1</v>
          </cell>
          <cell r="Z3471">
            <v>40161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</row>
        <row r="3472">
          <cell r="A3472">
            <v>0</v>
          </cell>
          <cell r="B3472" t="str">
            <v>-</v>
          </cell>
          <cell r="C3472" t="str">
            <v>-</v>
          </cell>
          <cell r="D3472" t="str">
            <v>Network Operations</v>
          </cell>
          <cell r="E3472" t="str">
            <v>Network Operations - London</v>
          </cell>
          <cell r="F3472" t="str">
            <v>Delivery Services</v>
          </cell>
          <cell r="G3472">
            <v>64020936</v>
          </cell>
          <cell r="H3472" t="str">
            <v>DST Team</v>
          </cell>
          <cell r="I3472">
            <v>50063797</v>
          </cell>
          <cell r="J3472" t="str">
            <v>Distribution Supply Technician</v>
          </cell>
          <cell r="K3472">
            <v>0</v>
          </cell>
          <cell r="L3472">
            <v>0</v>
          </cell>
          <cell r="M3472">
            <v>0</v>
          </cell>
          <cell r="N3472">
            <v>4306</v>
          </cell>
          <cell r="O3472" t="str">
            <v>London-Frampton St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1</v>
          </cell>
          <cell r="Z3472">
            <v>41153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</row>
        <row r="3473">
          <cell r="A3473">
            <v>975093</v>
          </cell>
          <cell r="B3473" t="str">
            <v>Abbott</v>
          </cell>
          <cell r="C3473" t="str">
            <v>Kevin</v>
          </cell>
          <cell r="D3473" t="str">
            <v>Network Operations</v>
          </cell>
          <cell r="E3473" t="str">
            <v>Network Operations - South</v>
          </cell>
          <cell r="F3473" t="str">
            <v>Area 1 - Surrey</v>
          </cell>
          <cell r="G3473">
            <v>64008052</v>
          </cell>
          <cell r="H3473" t="str">
            <v>Team  Byford D</v>
          </cell>
          <cell r="I3473">
            <v>50044013</v>
          </cell>
          <cell r="J3473" t="str">
            <v>Craft Attendant</v>
          </cell>
          <cell r="K3473" t="str">
            <v>Employee</v>
          </cell>
          <cell r="L3473" t="str">
            <v>Perm/Direct</v>
          </cell>
          <cell r="M3473" t="str">
            <v>Distributed - Croyd</v>
          </cell>
          <cell r="N3473">
            <v>4420</v>
          </cell>
          <cell r="O3473" t="str">
            <v>Distributed - Steph</v>
          </cell>
          <cell r="P3473">
            <v>0</v>
          </cell>
          <cell r="Q3473">
            <v>0</v>
          </cell>
          <cell r="R3473">
            <v>0</v>
          </cell>
          <cell r="S3473" t="str">
            <v>Mr David Byford</v>
          </cell>
          <cell r="T3473">
            <v>1</v>
          </cell>
          <cell r="U3473">
            <v>0</v>
          </cell>
          <cell r="V3473">
            <v>1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 t="str">
            <v>Abbott KJ</v>
          </cell>
          <cell r="AF3473">
            <v>0</v>
          </cell>
          <cell r="AG3473">
            <v>0</v>
          </cell>
        </row>
        <row r="3474">
          <cell r="A3474">
            <v>973417</v>
          </cell>
          <cell r="B3474" t="str">
            <v>Ahluwalia</v>
          </cell>
          <cell r="C3474" t="str">
            <v>Rishi</v>
          </cell>
          <cell r="D3474" t="str">
            <v>Network Operations</v>
          </cell>
          <cell r="E3474" t="str">
            <v>Network Operations - South</v>
          </cell>
          <cell r="F3474" t="str">
            <v>Area 3 - Kent</v>
          </cell>
          <cell r="G3474">
            <v>64014642</v>
          </cell>
          <cell r="H3474" t="str">
            <v>Team  McEvely P</v>
          </cell>
          <cell r="I3474">
            <v>50016266</v>
          </cell>
          <cell r="J3474" t="str">
            <v>Craftsperson Overhead Lines</v>
          </cell>
          <cell r="K3474" t="str">
            <v>Employee</v>
          </cell>
          <cell r="L3474" t="str">
            <v>Perm/Direct</v>
          </cell>
          <cell r="M3474" t="str">
            <v>Distributed - Cant</v>
          </cell>
          <cell r="N3474">
            <v>4424</v>
          </cell>
          <cell r="O3474" t="str">
            <v>Distributed - Tun W</v>
          </cell>
          <cell r="P3474">
            <v>0</v>
          </cell>
          <cell r="Q3474">
            <v>0</v>
          </cell>
          <cell r="R3474">
            <v>0</v>
          </cell>
          <cell r="S3474" t="str">
            <v>Mr Pat Mcevely</v>
          </cell>
          <cell r="T3474">
            <v>1</v>
          </cell>
          <cell r="U3474">
            <v>0</v>
          </cell>
          <cell r="V3474">
            <v>1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 t="str">
            <v>Ahluwalia R</v>
          </cell>
          <cell r="AF3474">
            <v>0</v>
          </cell>
          <cell r="AG3474">
            <v>0</v>
          </cell>
        </row>
        <row r="3475">
          <cell r="A3475">
            <v>309914</v>
          </cell>
          <cell r="B3475" t="str">
            <v>Aldridge</v>
          </cell>
          <cell r="C3475" t="str">
            <v>Allen</v>
          </cell>
          <cell r="D3475" t="str">
            <v>Network Operations</v>
          </cell>
          <cell r="E3475" t="str">
            <v>Network Operations - South</v>
          </cell>
          <cell r="F3475" t="str">
            <v>Team  Simmons M</v>
          </cell>
          <cell r="G3475">
            <v>64022618</v>
          </cell>
          <cell r="H3475" t="str">
            <v>Team  Aldridge A</v>
          </cell>
          <cell r="I3475">
            <v>50029600</v>
          </cell>
          <cell r="J3475" t="str">
            <v>Senior Project Manager</v>
          </cell>
          <cell r="K3475" t="str">
            <v>Employee</v>
          </cell>
          <cell r="L3475" t="str">
            <v>Perm/Indirect</v>
          </cell>
          <cell r="M3475" t="str">
            <v>Crawley-Steph'n Way</v>
          </cell>
          <cell r="N3475">
            <v>5361</v>
          </cell>
          <cell r="O3475" t="str">
            <v>Distributed - Steph</v>
          </cell>
          <cell r="P3475">
            <v>0</v>
          </cell>
          <cell r="Q3475">
            <v>0</v>
          </cell>
          <cell r="R3475">
            <v>0</v>
          </cell>
          <cell r="S3475" t="str">
            <v>Mr Mark Simmons</v>
          </cell>
          <cell r="T3475">
            <v>1</v>
          </cell>
          <cell r="U3475">
            <v>0</v>
          </cell>
          <cell r="V3475">
            <v>1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 t="str">
            <v>Aldridge A M</v>
          </cell>
          <cell r="AF3475" t="str">
            <v>Chief</v>
          </cell>
          <cell r="AG3475">
            <v>0</v>
          </cell>
        </row>
        <row r="3476">
          <cell r="A3476">
            <v>519320</v>
          </cell>
          <cell r="B3476" t="str">
            <v>Alexander</v>
          </cell>
          <cell r="C3476" t="str">
            <v>Stuart</v>
          </cell>
          <cell r="D3476" t="str">
            <v>Network Operations</v>
          </cell>
          <cell r="E3476" t="str">
            <v>Network Operations - South</v>
          </cell>
          <cell r="F3476" t="str">
            <v>Area 2 - Sussex</v>
          </cell>
          <cell r="G3476">
            <v>64008035</v>
          </cell>
          <cell r="H3476" t="str">
            <v>Team  Page K</v>
          </cell>
          <cell r="I3476">
            <v>50054180</v>
          </cell>
          <cell r="J3476" t="str">
            <v>Advanced Electrician</v>
          </cell>
          <cell r="K3476" t="str">
            <v>Employee</v>
          </cell>
          <cell r="L3476" t="str">
            <v>Perm/Direct</v>
          </cell>
          <cell r="M3476" t="str">
            <v>Crawley-Steph'n Way</v>
          </cell>
          <cell r="N3476">
            <v>5952</v>
          </cell>
          <cell r="O3476" t="str">
            <v>Portland Rd BN3 5SU</v>
          </cell>
          <cell r="P3476">
            <v>0</v>
          </cell>
          <cell r="Q3476">
            <v>0</v>
          </cell>
          <cell r="R3476">
            <v>0</v>
          </cell>
          <cell r="S3476" t="str">
            <v>Mr Kevin Page</v>
          </cell>
          <cell r="T3476">
            <v>1</v>
          </cell>
          <cell r="U3476">
            <v>0</v>
          </cell>
          <cell r="V3476">
            <v>1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 t="str">
            <v>Alexander SR</v>
          </cell>
          <cell r="AF3476">
            <v>0</v>
          </cell>
          <cell r="AG3476">
            <v>0</v>
          </cell>
        </row>
        <row r="3477">
          <cell r="A3477">
            <v>370537</v>
          </cell>
          <cell r="B3477" t="str">
            <v>Almeida</v>
          </cell>
          <cell r="C3477" t="str">
            <v>Michael</v>
          </cell>
          <cell r="D3477" t="str">
            <v>Network Operations</v>
          </cell>
          <cell r="E3477" t="str">
            <v>Network Operations - South</v>
          </cell>
          <cell r="F3477" t="str">
            <v>Area 2 - Sussex</v>
          </cell>
          <cell r="G3477">
            <v>64008035</v>
          </cell>
          <cell r="H3477" t="str">
            <v>Team  Page K</v>
          </cell>
          <cell r="I3477">
            <v>50039234</v>
          </cell>
          <cell r="J3477" t="str">
            <v>Asset Inspector</v>
          </cell>
          <cell r="K3477" t="str">
            <v>Employee</v>
          </cell>
          <cell r="L3477" t="str">
            <v>Perm/Direct</v>
          </cell>
          <cell r="M3477" t="str">
            <v>Distributed - Lewes</v>
          </cell>
          <cell r="N3477">
            <v>4422</v>
          </cell>
          <cell r="O3477" t="str">
            <v>Distributed - Steph</v>
          </cell>
          <cell r="P3477">
            <v>0</v>
          </cell>
          <cell r="Q3477">
            <v>0</v>
          </cell>
          <cell r="R3477">
            <v>0</v>
          </cell>
          <cell r="S3477" t="str">
            <v>Mr Kevin Page</v>
          </cell>
          <cell r="T3477">
            <v>1</v>
          </cell>
          <cell r="U3477">
            <v>0</v>
          </cell>
          <cell r="V3477">
            <v>1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 t="str">
            <v>Almeida M V</v>
          </cell>
          <cell r="AF3477">
            <v>0</v>
          </cell>
          <cell r="AG3477">
            <v>0</v>
          </cell>
        </row>
        <row r="3478">
          <cell r="A3478">
            <v>53041</v>
          </cell>
          <cell r="B3478" t="str">
            <v>Andrews</v>
          </cell>
          <cell r="C3478" t="str">
            <v>Leslie</v>
          </cell>
          <cell r="D3478" t="str">
            <v>Network Operations</v>
          </cell>
          <cell r="E3478" t="str">
            <v>Network Operations - South</v>
          </cell>
          <cell r="F3478" t="str">
            <v>Area 2 - Sussex</v>
          </cell>
          <cell r="G3478">
            <v>64008055</v>
          </cell>
          <cell r="H3478" t="str">
            <v>Team  George A</v>
          </cell>
          <cell r="I3478">
            <v>50016083</v>
          </cell>
          <cell r="J3478" t="str">
            <v>Troubleman</v>
          </cell>
          <cell r="K3478" t="str">
            <v>Employee</v>
          </cell>
          <cell r="L3478" t="str">
            <v>Perm/Direct</v>
          </cell>
          <cell r="M3478" t="str">
            <v>Distributed - Steph</v>
          </cell>
          <cell r="N3478">
            <v>4422</v>
          </cell>
          <cell r="O3478" t="str">
            <v>Distributed - Steph</v>
          </cell>
          <cell r="P3478">
            <v>0</v>
          </cell>
          <cell r="Q3478">
            <v>0</v>
          </cell>
          <cell r="R3478">
            <v>0</v>
          </cell>
          <cell r="S3478" t="str">
            <v>Mr Robert Taylor</v>
          </cell>
          <cell r="T3478">
            <v>1</v>
          </cell>
          <cell r="U3478">
            <v>0</v>
          </cell>
          <cell r="V3478">
            <v>1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 t="str">
            <v>Andrews L B</v>
          </cell>
          <cell r="AF3478">
            <v>0</v>
          </cell>
          <cell r="AG3478">
            <v>0</v>
          </cell>
        </row>
        <row r="3479">
          <cell r="A3479">
            <v>484001</v>
          </cell>
          <cell r="B3479" t="str">
            <v>Andrews</v>
          </cell>
          <cell r="C3479" t="str">
            <v>Michael</v>
          </cell>
          <cell r="D3479" t="str">
            <v>Network Operations</v>
          </cell>
          <cell r="E3479" t="str">
            <v>Network Operations - South</v>
          </cell>
          <cell r="F3479" t="str">
            <v>Team  Simmons M</v>
          </cell>
          <cell r="G3479">
            <v>64017865</v>
          </cell>
          <cell r="H3479" t="str">
            <v>Pfizer</v>
          </cell>
          <cell r="I3479">
            <v>50054210</v>
          </cell>
          <cell r="J3479" t="str">
            <v>Advanced Electrician</v>
          </cell>
          <cell r="K3479" t="str">
            <v>Employee</v>
          </cell>
          <cell r="L3479" t="str">
            <v>Perm/Direct</v>
          </cell>
          <cell r="M3479" t="str">
            <v>Canterbury CT1 1BW</v>
          </cell>
          <cell r="N3479">
            <v>5952</v>
          </cell>
          <cell r="O3479" t="str">
            <v>Portland Rd BN3 5SU</v>
          </cell>
          <cell r="P3479">
            <v>0</v>
          </cell>
          <cell r="Q3479">
            <v>0</v>
          </cell>
          <cell r="R3479">
            <v>0</v>
          </cell>
          <cell r="S3479" t="str">
            <v>Mr Ian Packman</v>
          </cell>
          <cell r="T3479">
            <v>1</v>
          </cell>
          <cell r="U3479">
            <v>0</v>
          </cell>
          <cell r="V3479">
            <v>1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 t="str">
            <v>Andrews M</v>
          </cell>
          <cell r="AF3479">
            <v>0</v>
          </cell>
          <cell r="AG3479">
            <v>0</v>
          </cell>
        </row>
        <row r="3480">
          <cell r="A3480">
            <v>453334</v>
          </cell>
          <cell r="B3480" t="str">
            <v>Andrews</v>
          </cell>
          <cell r="C3480" t="str">
            <v>Stephen</v>
          </cell>
          <cell r="D3480" t="str">
            <v>Network Operations</v>
          </cell>
          <cell r="E3480" t="str">
            <v>Network Operations - South</v>
          </cell>
          <cell r="F3480" t="str">
            <v>Area 1 - Surrey</v>
          </cell>
          <cell r="G3480">
            <v>64015613</v>
          </cell>
          <cell r="H3480" t="str">
            <v>Team  Andrews S</v>
          </cell>
          <cell r="I3480">
            <v>50018716</v>
          </cell>
          <cell r="J3480" t="str">
            <v>Field Staff Supervisor</v>
          </cell>
          <cell r="K3480" t="str">
            <v>Employee</v>
          </cell>
          <cell r="L3480" t="str">
            <v>Perm/Direct</v>
          </cell>
          <cell r="M3480" t="str">
            <v>Croydon (N Surrey)</v>
          </cell>
          <cell r="N3480">
            <v>4420</v>
          </cell>
          <cell r="O3480" t="str">
            <v>Distributed - Steph</v>
          </cell>
          <cell r="P3480">
            <v>0</v>
          </cell>
          <cell r="Q3480">
            <v>0</v>
          </cell>
          <cell r="R3480">
            <v>0</v>
          </cell>
          <cell r="S3480" t="str">
            <v>Mr David Mckay</v>
          </cell>
          <cell r="T3480">
            <v>1</v>
          </cell>
          <cell r="U3480">
            <v>0</v>
          </cell>
          <cell r="V3480">
            <v>1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 t="str">
            <v>Andrews SJ</v>
          </cell>
          <cell r="AF3480" t="str">
            <v>Chief</v>
          </cell>
          <cell r="AG3480">
            <v>0</v>
          </cell>
        </row>
        <row r="3481">
          <cell r="A3481">
            <v>972135</v>
          </cell>
          <cell r="B3481" t="str">
            <v>Arney</v>
          </cell>
          <cell r="C3481" t="str">
            <v>William</v>
          </cell>
          <cell r="D3481" t="str">
            <v>Network Operations</v>
          </cell>
          <cell r="E3481" t="str">
            <v>Network Operations - South</v>
          </cell>
          <cell r="F3481" t="str">
            <v>Area 2 - Sussex</v>
          </cell>
          <cell r="G3481">
            <v>64008055</v>
          </cell>
          <cell r="H3481" t="str">
            <v>Team  George A</v>
          </cell>
          <cell r="I3481">
            <v>50017596</v>
          </cell>
          <cell r="J3481" t="str">
            <v>Craftsperson Linesman</v>
          </cell>
          <cell r="K3481" t="str">
            <v>Employee</v>
          </cell>
          <cell r="L3481" t="str">
            <v>Perm/Direct</v>
          </cell>
          <cell r="M3481" t="str">
            <v>Crawley-Steph'n Way</v>
          </cell>
          <cell r="N3481">
            <v>4422</v>
          </cell>
          <cell r="O3481" t="str">
            <v>Distributed - Steph</v>
          </cell>
          <cell r="P3481">
            <v>0</v>
          </cell>
          <cell r="Q3481">
            <v>0</v>
          </cell>
          <cell r="R3481">
            <v>0</v>
          </cell>
          <cell r="S3481" t="str">
            <v>Mr Andrew George</v>
          </cell>
          <cell r="T3481">
            <v>1</v>
          </cell>
          <cell r="U3481">
            <v>0</v>
          </cell>
          <cell r="V3481">
            <v>1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 t="str">
            <v>Arney W G A</v>
          </cell>
          <cell r="AF3481">
            <v>0</v>
          </cell>
          <cell r="AG3481">
            <v>0</v>
          </cell>
        </row>
        <row r="3482">
          <cell r="A3482">
            <v>969777</v>
          </cell>
          <cell r="B3482" t="str">
            <v>Ashby</v>
          </cell>
          <cell r="C3482" t="str">
            <v>Jack</v>
          </cell>
          <cell r="D3482" t="str">
            <v>Network Operations</v>
          </cell>
          <cell r="E3482" t="str">
            <v>Network Operations - South</v>
          </cell>
          <cell r="F3482" t="str">
            <v>Area 3 - Kent</v>
          </cell>
          <cell r="G3482">
            <v>64015010</v>
          </cell>
          <cell r="H3482" t="str">
            <v>Team  Gilbert M</v>
          </cell>
          <cell r="I3482">
            <v>50031972</v>
          </cell>
          <cell r="J3482" t="str">
            <v>Craftsman Jointer</v>
          </cell>
          <cell r="K3482" t="str">
            <v>Employee</v>
          </cell>
          <cell r="L3482" t="str">
            <v>Perm/Direct</v>
          </cell>
          <cell r="M3482" t="str">
            <v>Distributed - Tun W</v>
          </cell>
          <cell r="N3482">
            <v>4424</v>
          </cell>
          <cell r="O3482" t="str">
            <v>Distributed - Tun W</v>
          </cell>
          <cell r="P3482">
            <v>0</v>
          </cell>
          <cell r="Q3482">
            <v>0</v>
          </cell>
          <cell r="R3482">
            <v>0</v>
          </cell>
          <cell r="S3482" t="str">
            <v>Mr Marc Gilbert</v>
          </cell>
          <cell r="T3482">
            <v>1</v>
          </cell>
          <cell r="U3482">
            <v>0</v>
          </cell>
          <cell r="V3482">
            <v>1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 t="str">
            <v>Ashby J</v>
          </cell>
          <cell r="AF3482">
            <v>0</v>
          </cell>
          <cell r="AG3482">
            <v>0</v>
          </cell>
        </row>
        <row r="3483">
          <cell r="A3483">
            <v>900975</v>
          </cell>
          <cell r="B3483" t="str">
            <v>Ashworth</v>
          </cell>
          <cell r="C3483" t="str">
            <v>Aaron</v>
          </cell>
          <cell r="D3483" t="str">
            <v>Network Operations</v>
          </cell>
          <cell r="E3483" t="str">
            <v>Network Operations - South</v>
          </cell>
          <cell r="F3483" t="str">
            <v>Area 2 - Sussex</v>
          </cell>
          <cell r="G3483">
            <v>64008038</v>
          </cell>
          <cell r="H3483" t="str">
            <v>Team  Smith T</v>
          </cell>
          <cell r="I3483">
            <v>50014558</v>
          </cell>
          <cell r="J3483" t="str">
            <v>Craftsman Overhead Lines</v>
          </cell>
          <cell r="K3483" t="str">
            <v>Employee</v>
          </cell>
          <cell r="L3483" t="str">
            <v>Perm/Direct</v>
          </cell>
          <cell r="M3483" t="str">
            <v>Distributed - Lewes</v>
          </cell>
          <cell r="N3483">
            <v>4422</v>
          </cell>
          <cell r="O3483" t="str">
            <v>Distributed - Steph</v>
          </cell>
          <cell r="P3483">
            <v>0</v>
          </cell>
          <cell r="Q3483">
            <v>0</v>
          </cell>
          <cell r="R3483">
            <v>0</v>
          </cell>
          <cell r="S3483" t="str">
            <v>Mr Terance Smith</v>
          </cell>
          <cell r="T3483">
            <v>1</v>
          </cell>
          <cell r="U3483">
            <v>0</v>
          </cell>
          <cell r="V3483">
            <v>1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 t="str">
            <v>Ashworth A</v>
          </cell>
          <cell r="AF3483">
            <v>0</v>
          </cell>
          <cell r="AG3483">
            <v>0</v>
          </cell>
        </row>
        <row r="3484">
          <cell r="A3484">
            <v>486676</v>
          </cell>
          <cell r="B3484" t="str">
            <v>Atkinson</v>
          </cell>
          <cell r="C3484" t="str">
            <v>John</v>
          </cell>
          <cell r="D3484" t="str">
            <v>Network Operations</v>
          </cell>
          <cell r="E3484" t="str">
            <v>Network Operations - South</v>
          </cell>
          <cell r="F3484" t="str">
            <v>Area 3 - Kent</v>
          </cell>
          <cell r="G3484">
            <v>64008040</v>
          </cell>
          <cell r="H3484" t="str">
            <v>Team  Saunders M</v>
          </cell>
          <cell r="I3484">
            <v>50018252</v>
          </cell>
          <cell r="J3484" t="str">
            <v>Craft Attendant Jointing</v>
          </cell>
          <cell r="K3484" t="str">
            <v>Employee</v>
          </cell>
          <cell r="L3484" t="str">
            <v>Perm/Direct</v>
          </cell>
          <cell r="M3484" t="str">
            <v>Distributed - Tun W</v>
          </cell>
          <cell r="N3484">
            <v>4424</v>
          </cell>
          <cell r="O3484" t="str">
            <v>Distributed - Tun W</v>
          </cell>
          <cell r="P3484">
            <v>0</v>
          </cell>
          <cell r="Q3484">
            <v>0</v>
          </cell>
          <cell r="R3484">
            <v>0</v>
          </cell>
          <cell r="S3484" t="str">
            <v>Mrs Merle Saunders</v>
          </cell>
          <cell r="T3484">
            <v>1</v>
          </cell>
          <cell r="U3484">
            <v>0</v>
          </cell>
          <cell r="V3484">
            <v>1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 t="str">
            <v>Atkinson J</v>
          </cell>
          <cell r="AF3484">
            <v>0</v>
          </cell>
          <cell r="AG3484">
            <v>0</v>
          </cell>
        </row>
        <row r="3485">
          <cell r="A3485">
            <v>968429</v>
          </cell>
          <cell r="B3485" t="str">
            <v>Austen</v>
          </cell>
          <cell r="C3485" t="str">
            <v>Nicholas</v>
          </cell>
          <cell r="D3485" t="str">
            <v>Network Operations</v>
          </cell>
          <cell r="E3485" t="str">
            <v>Network Operations - South</v>
          </cell>
          <cell r="F3485" t="str">
            <v>Area 3 - Kent</v>
          </cell>
          <cell r="G3485">
            <v>64008040</v>
          </cell>
          <cell r="H3485" t="str">
            <v>Team  Saunders M</v>
          </cell>
          <cell r="I3485">
            <v>50021843</v>
          </cell>
          <cell r="J3485" t="str">
            <v>Craftsman Overhead Lines</v>
          </cell>
          <cell r="K3485" t="str">
            <v>Employee</v>
          </cell>
          <cell r="L3485" t="str">
            <v>Perm/Direct</v>
          </cell>
          <cell r="M3485" t="str">
            <v>Maidstone ME15 9XH</v>
          </cell>
          <cell r="N3485">
            <v>4424</v>
          </cell>
          <cell r="O3485" t="str">
            <v>Distributed - Tun W</v>
          </cell>
          <cell r="P3485">
            <v>0</v>
          </cell>
          <cell r="Q3485">
            <v>0</v>
          </cell>
          <cell r="R3485">
            <v>0</v>
          </cell>
          <cell r="S3485" t="str">
            <v>Mrs Merle Saunders</v>
          </cell>
          <cell r="T3485">
            <v>1</v>
          </cell>
          <cell r="U3485">
            <v>0</v>
          </cell>
          <cell r="V3485">
            <v>1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 t="str">
            <v>Austen N L</v>
          </cell>
          <cell r="AF3485">
            <v>0</v>
          </cell>
          <cell r="AG3485">
            <v>0</v>
          </cell>
        </row>
        <row r="3486">
          <cell r="A3486">
            <v>367138</v>
          </cell>
          <cell r="B3486" t="str">
            <v>Avraam</v>
          </cell>
          <cell r="C3486" t="str">
            <v>Christopher</v>
          </cell>
          <cell r="D3486" t="str">
            <v>Network Operations</v>
          </cell>
          <cell r="E3486" t="str">
            <v>Network Operations - South</v>
          </cell>
          <cell r="F3486" t="str">
            <v>Area 2 - Sussex</v>
          </cell>
          <cell r="G3486">
            <v>64017528</v>
          </cell>
          <cell r="H3486" t="str">
            <v>Team  Venner B</v>
          </cell>
          <cell r="I3486">
            <v>50063131</v>
          </cell>
          <cell r="J3486" t="str">
            <v>Field Engineer</v>
          </cell>
          <cell r="K3486" t="str">
            <v>Employee</v>
          </cell>
          <cell r="L3486" t="str">
            <v>Perm/Indirect</v>
          </cell>
          <cell r="M3486" t="str">
            <v>Distributed - Steph</v>
          </cell>
          <cell r="N3486">
            <v>4422</v>
          </cell>
          <cell r="O3486" t="str">
            <v>Distributed - Steph</v>
          </cell>
          <cell r="P3486">
            <v>0</v>
          </cell>
          <cell r="Q3486">
            <v>0</v>
          </cell>
          <cell r="R3486">
            <v>0</v>
          </cell>
          <cell r="S3486" t="str">
            <v>Mr Bert Venner</v>
          </cell>
          <cell r="T3486">
            <v>1</v>
          </cell>
          <cell r="U3486">
            <v>0</v>
          </cell>
          <cell r="V3486">
            <v>1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 t="str">
            <v>Avraam CR</v>
          </cell>
          <cell r="AF3486">
            <v>0</v>
          </cell>
          <cell r="AG3486">
            <v>0</v>
          </cell>
        </row>
        <row r="3487">
          <cell r="A3487">
            <v>369066</v>
          </cell>
          <cell r="B3487" t="str">
            <v>Ayling</v>
          </cell>
          <cell r="C3487" t="str">
            <v>Brian</v>
          </cell>
          <cell r="D3487" t="str">
            <v>Network Operations</v>
          </cell>
          <cell r="E3487" t="str">
            <v>Network Operations - South</v>
          </cell>
          <cell r="F3487" t="str">
            <v>Area 2 - Sussex</v>
          </cell>
          <cell r="G3487">
            <v>64008055</v>
          </cell>
          <cell r="H3487" t="str">
            <v>Team  George A</v>
          </cell>
          <cell r="I3487">
            <v>50017615</v>
          </cell>
          <cell r="J3487" t="str">
            <v>Craftsman Jointing</v>
          </cell>
          <cell r="K3487" t="str">
            <v>Employee</v>
          </cell>
          <cell r="L3487" t="str">
            <v>Perm/Direct</v>
          </cell>
          <cell r="M3487" t="str">
            <v>Distributed - Steph</v>
          </cell>
          <cell r="N3487">
            <v>4422</v>
          </cell>
          <cell r="O3487" t="str">
            <v>Distributed - Steph</v>
          </cell>
          <cell r="P3487">
            <v>0</v>
          </cell>
          <cell r="Q3487">
            <v>0</v>
          </cell>
          <cell r="R3487">
            <v>0</v>
          </cell>
          <cell r="S3487" t="str">
            <v>Mr Robert Taylor</v>
          </cell>
          <cell r="T3487">
            <v>1</v>
          </cell>
          <cell r="U3487">
            <v>0</v>
          </cell>
          <cell r="V3487">
            <v>1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 t="str">
            <v>Ayling B C</v>
          </cell>
          <cell r="AF3487">
            <v>0</v>
          </cell>
          <cell r="AG3487">
            <v>0</v>
          </cell>
        </row>
        <row r="3488">
          <cell r="A3488">
            <v>366542</v>
          </cell>
          <cell r="B3488" t="str">
            <v>Ayres</v>
          </cell>
          <cell r="C3488" t="str">
            <v>Keith</v>
          </cell>
          <cell r="D3488" t="str">
            <v>Network Operations</v>
          </cell>
          <cell r="E3488" t="str">
            <v>Network Operations - South</v>
          </cell>
          <cell r="F3488" t="str">
            <v>Team  Simmons M</v>
          </cell>
          <cell r="G3488">
            <v>64017865</v>
          </cell>
          <cell r="H3488" t="str">
            <v>Pfizer</v>
          </cell>
          <cell r="I3488">
            <v>50054086</v>
          </cell>
          <cell r="J3488" t="str">
            <v>Advanced Electrician</v>
          </cell>
          <cell r="K3488" t="str">
            <v>Employee</v>
          </cell>
          <cell r="L3488" t="str">
            <v>Perm/Direct</v>
          </cell>
          <cell r="M3488" t="str">
            <v>Crawley-Steph'n Way</v>
          </cell>
          <cell r="N3488">
            <v>5952</v>
          </cell>
          <cell r="O3488" t="str">
            <v>Portland Rd BN3 5SU</v>
          </cell>
          <cell r="P3488">
            <v>0</v>
          </cell>
          <cell r="Q3488">
            <v>0</v>
          </cell>
          <cell r="R3488">
            <v>0</v>
          </cell>
          <cell r="S3488" t="str">
            <v>Mr Ian Packman</v>
          </cell>
          <cell r="T3488">
            <v>1</v>
          </cell>
          <cell r="U3488">
            <v>0</v>
          </cell>
          <cell r="V3488">
            <v>1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 t="str">
            <v>Ayres K</v>
          </cell>
          <cell r="AF3488">
            <v>0</v>
          </cell>
          <cell r="AG3488">
            <v>0</v>
          </cell>
        </row>
        <row r="3489">
          <cell r="A3489">
            <v>382484</v>
          </cell>
          <cell r="B3489" t="str">
            <v>Back</v>
          </cell>
          <cell r="C3489" t="str">
            <v>Alan</v>
          </cell>
          <cell r="D3489" t="str">
            <v>Network Operations</v>
          </cell>
          <cell r="E3489" t="str">
            <v>Network Operations - South</v>
          </cell>
          <cell r="F3489" t="str">
            <v>Area 3 - Kent</v>
          </cell>
          <cell r="G3489">
            <v>64017116</v>
          </cell>
          <cell r="H3489" t="str">
            <v>Team  Baldock A</v>
          </cell>
          <cell r="I3489">
            <v>50054145</v>
          </cell>
          <cell r="J3489" t="str">
            <v>Field Engineer</v>
          </cell>
          <cell r="K3489" t="str">
            <v>Employee</v>
          </cell>
          <cell r="L3489" t="str">
            <v>Perm/Indirect</v>
          </cell>
          <cell r="M3489" t="str">
            <v>Canterbury CT1 1BW</v>
          </cell>
          <cell r="N3489">
            <v>5952</v>
          </cell>
          <cell r="O3489" t="str">
            <v>Portland Rd BN3 5SU</v>
          </cell>
          <cell r="P3489">
            <v>0</v>
          </cell>
          <cell r="Q3489">
            <v>0</v>
          </cell>
          <cell r="R3489">
            <v>0</v>
          </cell>
          <cell r="S3489" t="str">
            <v>Mr Alan Baldock</v>
          </cell>
          <cell r="T3489">
            <v>1</v>
          </cell>
          <cell r="U3489">
            <v>0</v>
          </cell>
          <cell r="V3489">
            <v>1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 t="str">
            <v>Back AJ</v>
          </cell>
          <cell r="AF3489">
            <v>0</v>
          </cell>
          <cell r="AG3489">
            <v>0</v>
          </cell>
        </row>
        <row r="3490">
          <cell r="A3490">
            <v>382087</v>
          </cell>
          <cell r="B3490" t="str">
            <v>Bailey</v>
          </cell>
          <cell r="C3490" t="str">
            <v>Andrew</v>
          </cell>
          <cell r="D3490" t="str">
            <v>Network Operations</v>
          </cell>
          <cell r="E3490" t="str">
            <v>Network Operations - South</v>
          </cell>
          <cell r="F3490" t="str">
            <v>Area 2 - Sussex</v>
          </cell>
          <cell r="G3490">
            <v>64008055</v>
          </cell>
          <cell r="H3490" t="str">
            <v>Team  George A</v>
          </cell>
          <cell r="I3490">
            <v>50044019</v>
          </cell>
          <cell r="J3490" t="str">
            <v>Craft Attendant</v>
          </cell>
          <cell r="K3490" t="str">
            <v>Employee</v>
          </cell>
          <cell r="L3490" t="str">
            <v>Perm/Direct</v>
          </cell>
          <cell r="M3490" t="str">
            <v>Distributed - Steph</v>
          </cell>
          <cell r="N3490">
            <v>4422</v>
          </cell>
          <cell r="O3490" t="str">
            <v>Distributed - Steph</v>
          </cell>
          <cell r="P3490">
            <v>0</v>
          </cell>
          <cell r="Q3490">
            <v>0</v>
          </cell>
          <cell r="R3490">
            <v>0</v>
          </cell>
          <cell r="S3490" t="str">
            <v>Mr Robert Taylor</v>
          </cell>
          <cell r="T3490">
            <v>1</v>
          </cell>
          <cell r="U3490">
            <v>0</v>
          </cell>
          <cell r="V3490">
            <v>1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 t="str">
            <v>Bailey AJ</v>
          </cell>
          <cell r="AF3490">
            <v>0</v>
          </cell>
          <cell r="AG3490">
            <v>0</v>
          </cell>
        </row>
        <row r="3491">
          <cell r="A3491">
            <v>313148</v>
          </cell>
          <cell r="B3491" t="str">
            <v>Bailey</v>
          </cell>
          <cell r="C3491" t="str">
            <v>John</v>
          </cell>
          <cell r="D3491" t="str">
            <v>Network Operations</v>
          </cell>
          <cell r="E3491" t="str">
            <v>Network Operations - South</v>
          </cell>
          <cell r="F3491" t="str">
            <v>Area 3 - Kent</v>
          </cell>
          <cell r="G3491">
            <v>64015010</v>
          </cell>
          <cell r="H3491" t="str">
            <v>Team  Gilbert M</v>
          </cell>
          <cell r="I3491">
            <v>50016215</v>
          </cell>
          <cell r="J3491" t="str">
            <v>Craftsman Electrical Fitter</v>
          </cell>
          <cell r="K3491" t="str">
            <v>Employee</v>
          </cell>
          <cell r="L3491" t="str">
            <v>Perm/Direct</v>
          </cell>
          <cell r="M3491" t="str">
            <v>Distributed - Tun W</v>
          </cell>
          <cell r="N3491">
            <v>4424</v>
          </cell>
          <cell r="O3491" t="str">
            <v>Distributed - Tun W</v>
          </cell>
          <cell r="P3491">
            <v>0</v>
          </cell>
          <cell r="Q3491">
            <v>0</v>
          </cell>
          <cell r="R3491">
            <v>0</v>
          </cell>
          <cell r="S3491" t="str">
            <v>Mr Marc Gilbert</v>
          </cell>
          <cell r="T3491">
            <v>1</v>
          </cell>
          <cell r="U3491">
            <v>0</v>
          </cell>
          <cell r="V3491">
            <v>1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 t="str">
            <v>Bailey J M</v>
          </cell>
          <cell r="AF3491">
            <v>0</v>
          </cell>
          <cell r="AG3491">
            <v>0</v>
          </cell>
        </row>
        <row r="3492">
          <cell r="A3492">
            <v>112269</v>
          </cell>
          <cell r="B3492" t="str">
            <v>Baker</v>
          </cell>
          <cell r="C3492" t="str">
            <v>Derek</v>
          </cell>
          <cell r="D3492" t="str">
            <v>Network Operations</v>
          </cell>
          <cell r="E3492" t="str">
            <v>Network Operations - South</v>
          </cell>
          <cell r="F3492" t="str">
            <v>Area 2 - Sussex</v>
          </cell>
          <cell r="G3492">
            <v>64008035</v>
          </cell>
          <cell r="H3492" t="str">
            <v>Team  Page K</v>
          </cell>
          <cell r="I3492">
            <v>50016158</v>
          </cell>
          <cell r="J3492" t="str">
            <v>Troubleman</v>
          </cell>
          <cell r="K3492" t="str">
            <v>Employee</v>
          </cell>
          <cell r="L3492" t="str">
            <v>Perm/Direct</v>
          </cell>
          <cell r="M3492" t="str">
            <v>Distributed - Lewes</v>
          </cell>
          <cell r="N3492">
            <v>4422</v>
          </cell>
          <cell r="O3492" t="str">
            <v>Distributed - Steph</v>
          </cell>
          <cell r="P3492">
            <v>0</v>
          </cell>
          <cell r="Q3492">
            <v>0</v>
          </cell>
          <cell r="R3492">
            <v>0</v>
          </cell>
          <cell r="S3492" t="str">
            <v>Mr Kevin Page</v>
          </cell>
          <cell r="T3492">
            <v>0.6</v>
          </cell>
          <cell r="U3492">
            <v>0</v>
          </cell>
          <cell r="V3492">
            <v>0.6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 t="str">
            <v>Baker D</v>
          </cell>
          <cell r="AF3492">
            <v>0</v>
          </cell>
          <cell r="AG3492">
            <v>0</v>
          </cell>
        </row>
        <row r="3493">
          <cell r="A3493">
            <v>987164</v>
          </cell>
          <cell r="B3493" t="str">
            <v>Baker</v>
          </cell>
          <cell r="C3493" t="str">
            <v>Mark</v>
          </cell>
          <cell r="D3493" t="str">
            <v>Network Operations</v>
          </cell>
          <cell r="E3493" t="str">
            <v>Network Operations - South</v>
          </cell>
          <cell r="F3493" t="str">
            <v>Team  Simmons M</v>
          </cell>
          <cell r="G3493">
            <v>64010185</v>
          </cell>
          <cell r="H3493" t="str">
            <v>Team  Simmons M</v>
          </cell>
          <cell r="I3493">
            <v>50068567</v>
          </cell>
          <cell r="J3493" t="str">
            <v>Senior Project Manager</v>
          </cell>
          <cell r="K3493" t="str">
            <v>Employee</v>
          </cell>
          <cell r="L3493" t="str">
            <v>Perm/Indirect</v>
          </cell>
          <cell r="M3493" t="str">
            <v>Maidstone ME15 9XH</v>
          </cell>
          <cell r="N3493">
            <v>5361</v>
          </cell>
          <cell r="O3493" t="str">
            <v>Distributed - Steph</v>
          </cell>
          <cell r="P3493">
            <v>0</v>
          </cell>
          <cell r="Q3493">
            <v>0</v>
          </cell>
          <cell r="R3493">
            <v>0</v>
          </cell>
          <cell r="S3493" t="str">
            <v>Mr Mark Simmons</v>
          </cell>
          <cell r="T3493">
            <v>1</v>
          </cell>
          <cell r="U3493">
            <v>0</v>
          </cell>
          <cell r="V3493">
            <v>1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 t="str">
            <v>Baker MSJE</v>
          </cell>
          <cell r="AF3493">
            <v>0</v>
          </cell>
          <cell r="AG3493">
            <v>0</v>
          </cell>
        </row>
        <row r="3494">
          <cell r="A3494">
            <v>969872</v>
          </cell>
          <cell r="B3494" t="str">
            <v>Baker</v>
          </cell>
          <cell r="C3494" t="str">
            <v>Tarrant</v>
          </cell>
          <cell r="D3494" t="str">
            <v>Network Operations</v>
          </cell>
          <cell r="E3494" t="str">
            <v>Network Operations - South</v>
          </cell>
          <cell r="F3494" t="str">
            <v>Team  Simmons M</v>
          </cell>
          <cell r="G3494">
            <v>64017860</v>
          </cell>
          <cell r="H3494" t="str">
            <v>Operations</v>
          </cell>
          <cell r="I3494">
            <v>50054024</v>
          </cell>
          <cell r="J3494" t="str">
            <v>Jointer</v>
          </cell>
          <cell r="K3494" t="str">
            <v>Employee</v>
          </cell>
          <cell r="L3494" t="str">
            <v>Perm/Direct</v>
          </cell>
          <cell r="M3494" t="str">
            <v>Chatham Depot</v>
          </cell>
          <cell r="N3494">
            <v>5952</v>
          </cell>
          <cell r="O3494" t="str">
            <v>Portland Rd BN3 5SU</v>
          </cell>
          <cell r="P3494">
            <v>0</v>
          </cell>
          <cell r="Q3494">
            <v>0</v>
          </cell>
          <cell r="R3494">
            <v>0</v>
          </cell>
          <cell r="S3494" t="str">
            <v>Mr Michael Wood</v>
          </cell>
          <cell r="T3494">
            <v>1</v>
          </cell>
          <cell r="U3494">
            <v>0</v>
          </cell>
          <cell r="V3494">
            <v>1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 t="str">
            <v>Baker T N</v>
          </cell>
          <cell r="AF3494">
            <v>0</v>
          </cell>
          <cell r="AG3494">
            <v>0</v>
          </cell>
        </row>
        <row r="3495">
          <cell r="A3495">
            <v>155065</v>
          </cell>
          <cell r="B3495" t="str">
            <v>Baldock</v>
          </cell>
          <cell r="C3495" t="str">
            <v>Alan</v>
          </cell>
          <cell r="D3495" t="str">
            <v>Network Operations</v>
          </cell>
          <cell r="E3495" t="str">
            <v>Network Operations - South</v>
          </cell>
          <cell r="F3495" t="str">
            <v>Area 3 - Kent</v>
          </cell>
          <cell r="G3495">
            <v>64017116</v>
          </cell>
          <cell r="H3495" t="str">
            <v>Team  Baldock A</v>
          </cell>
          <cell r="I3495">
            <v>50016099</v>
          </cell>
          <cell r="J3495" t="str">
            <v>Lead Field Engineer</v>
          </cell>
          <cell r="K3495" t="str">
            <v>Employee</v>
          </cell>
          <cell r="L3495" t="str">
            <v>Perm/Indirect</v>
          </cell>
          <cell r="M3495" t="str">
            <v>Distributed - Cant</v>
          </cell>
          <cell r="N3495">
            <v>4424</v>
          </cell>
          <cell r="O3495" t="str">
            <v>Distributed - Tun W</v>
          </cell>
          <cell r="P3495">
            <v>0</v>
          </cell>
          <cell r="Q3495">
            <v>0</v>
          </cell>
          <cell r="R3495">
            <v>0</v>
          </cell>
          <cell r="S3495" t="str">
            <v>Mr Colin Gwynne</v>
          </cell>
          <cell r="T3495">
            <v>1</v>
          </cell>
          <cell r="U3495">
            <v>0</v>
          </cell>
          <cell r="V3495">
            <v>1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 t="str">
            <v>Baldock A</v>
          </cell>
          <cell r="AF3495" t="str">
            <v>Chief</v>
          </cell>
          <cell r="AG3495">
            <v>0</v>
          </cell>
        </row>
        <row r="3496">
          <cell r="A3496">
            <v>419778</v>
          </cell>
          <cell r="B3496" t="str">
            <v>Baldwin</v>
          </cell>
          <cell r="C3496" t="str">
            <v>Christina</v>
          </cell>
          <cell r="D3496" t="str">
            <v>Network Operations</v>
          </cell>
          <cell r="E3496" t="str">
            <v>Network Operations - South</v>
          </cell>
          <cell r="F3496" t="str">
            <v>Area 2 - Sussex</v>
          </cell>
          <cell r="G3496">
            <v>64015563</v>
          </cell>
          <cell r="H3496" t="str">
            <v>Team  Newnham D</v>
          </cell>
          <cell r="I3496">
            <v>50018304</v>
          </cell>
          <cell r="J3496" t="str">
            <v>Scheduler</v>
          </cell>
          <cell r="K3496" t="str">
            <v>Employee</v>
          </cell>
          <cell r="L3496" t="str">
            <v>Perm/Indirect</v>
          </cell>
          <cell r="M3496" t="str">
            <v>Lewes Grid (Ssx Cst)</v>
          </cell>
          <cell r="N3496">
            <v>4422</v>
          </cell>
          <cell r="O3496" t="str">
            <v>Distributed - Steph</v>
          </cell>
          <cell r="P3496">
            <v>0</v>
          </cell>
          <cell r="Q3496">
            <v>0</v>
          </cell>
          <cell r="R3496">
            <v>0</v>
          </cell>
          <cell r="S3496" t="str">
            <v>Mr David Newnham</v>
          </cell>
          <cell r="T3496">
            <v>1</v>
          </cell>
          <cell r="U3496">
            <v>0</v>
          </cell>
          <cell r="V3496">
            <v>1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 t="str">
            <v>Baldwin C</v>
          </cell>
          <cell r="AF3496">
            <v>0</v>
          </cell>
          <cell r="AG3496">
            <v>0</v>
          </cell>
        </row>
        <row r="3497">
          <cell r="A3497">
            <v>313385</v>
          </cell>
          <cell r="B3497" t="str">
            <v>Ball</v>
          </cell>
          <cell r="C3497" t="str">
            <v>Stephen</v>
          </cell>
          <cell r="D3497" t="str">
            <v>Network Operations</v>
          </cell>
          <cell r="E3497" t="str">
            <v>Network Operations - South</v>
          </cell>
          <cell r="F3497" t="str">
            <v>Area 1 - Surrey</v>
          </cell>
          <cell r="G3497">
            <v>64015613</v>
          </cell>
          <cell r="H3497" t="str">
            <v>Team  Andrews S</v>
          </cell>
          <cell r="I3497">
            <v>50018728</v>
          </cell>
          <cell r="J3497" t="str">
            <v>Craftsman Jointing</v>
          </cell>
          <cell r="K3497" t="str">
            <v>Employee</v>
          </cell>
          <cell r="L3497" t="str">
            <v>Perm/Direct</v>
          </cell>
          <cell r="M3497" t="str">
            <v>Distributed - Tun W</v>
          </cell>
          <cell r="N3497">
            <v>4420</v>
          </cell>
          <cell r="O3497" t="str">
            <v>Distributed - Steph</v>
          </cell>
          <cell r="P3497">
            <v>0</v>
          </cell>
          <cell r="Q3497">
            <v>0</v>
          </cell>
          <cell r="R3497">
            <v>0</v>
          </cell>
          <cell r="S3497" t="str">
            <v>Mr Stephen Andrews</v>
          </cell>
          <cell r="T3497">
            <v>1</v>
          </cell>
          <cell r="U3497">
            <v>0</v>
          </cell>
          <cell r="V3497">
            <v>1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 t="str">
            <v>Ball S C</v>
          </cell>
          <cell r="AF3497">
            <v>0</v>
          </cell>
          <cell r="AG3497">
            <v>0</v>
          </cell>
        </row>
        <row r="3498">
          <cell r="A3498">
            <v>975095</v>
          </cell>
          <cell r="B3498" t="str">
            <v>Ball</v>
          </cell>
          <cell r="C3498" t="str">
            <v>Scott</v>
          </cell>
          <cell r="D3498" t="str">
            <v>Network Operations</v>
          </cell>
          <cell r="E3498" t="str">
            <v>Network Operations - South</v>
          </cell>
          <cell r="F3498" t="str">
            <v>Area 1 - Surrey</v>
          </cell>
          <cell r="G3498">
            <v>64008052</v>
          </cell>
          <cell r="H3498" t="str">
            <v>Team  Byford D</v>
          </cell>
          <cell r="I3498">
            <v>50044012</v>
          </cell>
          <cell r="J3498" t="str">
            <v>Craft Attendant</v>
          </cell>
          <cell r="K3498" t="str">
            <v>Employee</v>
          </cell>
          <cell r="L3498" t="str">
            <v>Perm/Direct</v>
          </cell>
          <cell r="M3498" t="str">
            <v>Distributed - Croyd</v>
          </cell>
          <cell r="N3498">
            <v>4420</v>
          </cell>
          <cell r="O3498" t="str">
            <v>Distributed - Steph</v>
          </cell>
          <cell r="P3498">
            <v>0</v>
          </cell>
          <cell r="Q3498">
            <v>0</v>
          </cell>
          <cell r="R3498">
            <v>0</v>
          </cell>
          <cell r="S3498" t="str">
            <v>Mr David Byford</v>
          </cell>
          <cell r="T3498">
            <v>1</v>
          </cell>
          <cell r="U3498">
            <v>0</v>
          </cell>
          <cell r="V3498">
            <v>1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 t="str">
            <v>Ball SRA</v>
          </cell>
          <cell r="AF3498">
            <v>0</v>
          </cell>
          <cell r="AG3498">
            <v>0</v>
          </cell>
        </row>
        <row r="3499">
          <cell r="A3499">
            <v>519772</v>
          </cell>
          <cell r="B3499" t="str">
            <v>Banfield</v>
          </cell>
          <cell r="C3499" t="str">
            <v>Francis</v>
          </cell>
          <cell r="D3499" t="str">
            <v>Network Operations</v>
          </cell>
          <cell r="E3499" t="str">
            <v>Network Operations - South</v>
          </cell>
          <cell r="F3499" t="str">
            <v>Area 3 - Kent</v>
          </cell>
          <cell r="G3499">
            <v>64008045</v>
          </cell>
          <cell r="H3499" t="str">
            <v>Team  Scott M</v>
          </cell>
          <cell r="I3499">
            <v>50054067</v>
          </cell>
          <cell r="J3499" t="str">
            <v>Jointers Mate</v>
          </cell>
          <cell r="K3499" t="str">
            <v>Employee</v>
          </cell>
          <cell r="L3499" t="str">
            <v>Perm/Direct</v>
          </cell>
          <cell r="M3499" t="str">
            <v>Chatham Depot</v>
          </cell>
          <cell r="N3499">
            <v>5952</v>
          </cell>
          <cell r="O3499" t="str">
            <v>Portland Rd BN3 5SU</v>
          </cell>
          <cell r="P3499">
            <v>0</v>
          </cell>
          <cell r="Q3499">
            <v>0</v>
          </cell>
          <cell r="R3499">
            <v>0</v>
          </cell>
          <cell r="S3499" t="str">
            <v>Mr Mick Scott</v>
          </cell>
          <cell r="T3499">
            <v>1</v>
          </cell>
          <cell r="U3499">
            <v>0</v>
          </cell>
          <cell r="V3499">
            <v>1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 t="str">
            <v>Banfield F</v>
          </cell>
          <cell r="AF3499">
            <v>0</v>
          </cell>
          <cell r="AG3499">
            <v>0</v>
          </cell>
        </row>
        <row r="3500">
          <cell r="A3500">
            <v>358950</v>
          </cell>
          <cell r="B3500" t="str">
            <v>Banfield</v>
          </cell>
          <cell r="C3500" t="str">
            <v>Michael</v>
          </cell>
          <cell r="D3500" t="str">
            <v>Network Operations</v>
          </cell>
          <cell r="E3500" t="str">
            <v>Network Operations - South</v>
          </cell>
          <cell r="F3500" t="str">
            <v>Area 3 - Kent</v>
          </cell>
          <cell r="G3500">
            <v>64015010</v>
          </cell>
          <cell r="H3500" t="str">
            <v>Team  Gilbert M</v>
          </cell>
          <cell r="I3500">
            <v>50018276</v>
          </cell>
          <cell r="J3500" t="str">
            <v>Craftsman Jointing</v>
          </cell>
          <cell r="K3500" t="str">
            <v>Employee</v>
          </cell>
          <cell r="L3500" t="str">
            <v>Perm/Direct</v>
          </cell>
          <cell r="M3500" t="str">
            <v>Distributed - Cant</v>
          </cell>
          <cell r="N3500">
            <v>4424</v>
          </cell>
          <cell r="O3500" t="str">
            <v>Distributed - Tun W</v>
          </cell>
          <cell r="P3500">
            <v>0</v>
          </cell>
          <cell r="Q3500">
            <v>0</v>
          </cell>
          <cell r="R3500">
            <v>0</v>
          </cell>
          <cell r="S3500" t="str">
            <v>Mr Marc Gilbert</v>
          </cell>
          <cell r="T3500">
            <v>1</v>
          </cell>
          <cell r="U3500">
            <v>0</v>
          </cell>
          <cell r="V3500">
            <v>1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 t="str">
            <v>Banfield M</v>
          </cell>
          <cell r="AF3500">
            <v>0</v>
          </cell>
          <cell r="AG3500">
            <v>0</v>
          </cell>
        </row>
        <row r="3501">
          <cell r="A3501">
            <v>975491</v>
          </cell>
          <cell r="B3501" t="str">
            <v>Banting</v>
          </cell>
          <cell r="C3501" t="str">
            <v>James</v>
          </cell>
          <cell r="D3501" t="str">
            <v>Network Operations</v>
          </cell>
          <cell r="E3501" t="str">
            <v>Network Operations - South</v>
          </cell>
          <cell r="F3501" t="str">
            <v>Area 3 - Kent</v>
          </cell>
          <cell r="G3501">
            <v>64017116</v>
          </cell>
          <cell r="H3501" t="str">
            <v>Team  Baldock A</v>
          </cell>
          <cell r="I3501">
            <v>50048422</v>
          </cell>
          <cell r="J3501" t="str">
            <v>Field Engineer</v>
          </cell>
          <cell r="K3501" t="str">
            <v>Employee</v>
          </cell>
          <cell r="L3501" t="str">
            <v>Perm/Indirect</v>
          </cell>
          <cell r="M3501" t="str">
            <v>Distributed - Cant</v>
          </cell>
          <cell r="N3501">
            <v>4424</v>
          </cell>
          <cell r="O3501" t="str">
            <v>Distributed - Tun W</v>
          </cell>
          <cell r="P3501">
            <v>0</v>
          </cell>
          <cell r="Q3501">
            <v>0</v>
          </cell>
          <cell r="R3501">
            <v>0</v>
          </cell>
          <cell r="S3501" t="str">
            <v>Mr Alan Baldock</v>
          </cell>
          <cell r="T3501">
            <v>1</v>
          </cell>
          <cell r="U3501">
            <v>0</v>
          </cell>
          <cell r="V3501">
            <v>1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 t="str">
            <v>Banting JR</v>
          </cell>
          <cell r="AF3501">
            <v>0</v>
          </cell>
          <cell r="AG3501">
            <v>0</v>
          </cell>
        </row>
        <row r="3502">
          <cell r="A3502">
            <v>361056</v>
          </cell>
          <cell r="B3502" t="str">
            <v>Barber</v>
          </cell>
          <cell r="C3502" t="str">
            <v>Andrew</v>
          </cell>
          <cell r="D3502" t="str">
            <v>Network Operations</v>
          </cell>
          <cell r="E3502" t="str">
            <v>Network Operations - South</v>
          </cell>
          <cell r="F3502" t="str">
            <v>Area 3 - Kent</v>
          </cell>
          <cell r="G3502">
            <v>64008045</v>
          </cell>
          <cell r="H3502" t="str">
            <v>Team  Scott M</v>
          </cell>
          <cell r="I3502">
            <v>50016096</v>
          </cell>
          <cell r="J3502" t="str">
            <v>Troubleman</v>
          </cell>
          <cell r="K3502" t="str">
            <v>Employee</v>
          </cell>
          <cell r="L3502" t="str">
            <v>Perm/Direct</v>
          </cell>
          <cell r="M3502" t="str">
            <v>Distributed - Cant</v>
          </cell>
          <cell r="N3502">
            <v>4424</v>
          </cell>
          <cell r="O3502" t="str">
            <v>Distributed - Tun W</v>
          </cell>
          <cell r="P3502">
            <v>0</v>
          </cell>
          <cell r="Q3502">
            <v>0</v>
          </cell>
          <cell r="R3502">
            <v>0</v>
          </cell>
          <cell r="S3502" t="str">
            <v>Mr Mick Scott</v>
          </cell>
          <cell r="T3502">
            <v>1</v>
          </cell>
          <cell r="U3502">
            <v>0</v>
          </cell>
          <cell r="V3502">
            <v>1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 t="str">
            <v>Barber A C</v>
          </cell>
          <cell r="AF3502">
            <v>0</v>
          </cell>
          <cell r="AG3502">
            <v>0</v>
          </cell>
        </row>
        <row r="3503">
          <cell r="A3503">
            <v>311419</v>
          </cell>
          <cell r="B3503" t="str">
            <v>Barden</v>
          </cell>
          <cell r="C3503" t="str">
            <v>Colin</v>
          </cell>
          <cell r="D3503" t="str">
            <v>Network Operations</v>
          </cell>
          <cell r="E3503" t="str">
            <v>Network Operations - South</v>
          </cell>
          <cell r="F3503">
            <v>0</v>
          </cell>
          <cell r="G3503">
            <v>64003873</v>
          </cell>
          <cell r="H3503" t="str">
            <v>Network Operations - South</v>
          </cell>
          <cell r="I3503">
            <v>50024857</v>
          </cell>
          <cell r="J3503" t="str">
            <v>Head Network Operations South East Regio</v>
          </cell>
          <cell r="K3503" t="str">
            <v>Employee</v>
          </cell>
          <cell r="L3503" t="str">
            <v>Perm/Indirect</v>
          </cell>
          <cell r="M3503" t="str">
            <v>Maidstone ME15 9XH</v>
          </cell>
          <cell r="N3503">
            <v>4000</v>
          </cell>
          <cell r="O3503" t="str">
            <v>Ipswich-Fore Hamlet</v>
          </cell>
          <cell r="P3503">
            <v>0</v>
          </cell>
          <cell r="Q3503">
            <v>0</v>
          </cell>
          <cell r="R3503">
            <v>0</v>
          </cell>
          <cell r="S3503" t="str">
            <v>Mr Patrick Clarke</v>
          </cell>
          <cell r="T3503">
            <v>1</v>
          </cell>
          <cell r="U3503">
            <v>0</v>
          </cell>
          <cell r="V3503">
            <v>1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 t="str">
            <v>Barden CA</v>
          </cell>
          <cell r="AF3503" t="str">
            <v>Chief</v>
          </cell>
          <cell r="AG3503">
            <v>0</v>
          </cell>
        </row>
        <row r="3504">
          <cell r="A3504">
            <v>969868</v>
          </cell>
          <cell r="B3504" t="str">
            <v>Barker</v>
          </cell>
          <cell r="C3504" t="str">
            <v>Dean</v>
          </cell>
          <cell r="D3504" t="str">
            <v>Network Operations</v>
          </cell>
          <cell r="E3504" t="str">
            <v>Network Operations - South</v>
          </cell>
          <cell r="F3504" t="str">
            <v>Area 2 - Sussex</v>
          </cell>
          <cell r="G3504">
            <v>64008055</v>
          </cell>
          <cell r="H3504" t="str">
            <v>Team  George A</v>
          </cell>
          <cell r="I3504">
            <v>50054164</v>
          </cell>
          <cell r="J3504" t="str">
            <v>Electrician</v>
          </cell>
          <cell r="K3504" t="str">
            <v>Employee</v>
          </cell>
          <cell r="L3504" t="str">
            <v>Perm/Direct</v>
          </cell>
          <cell r="M3504" t="str">
            <v>Distributed - Steph</v>
          </cell>
          <cell r="N3504">
            <v>4422</v>
          </cell>
          <cell r="O3504" t="str">
            <v>Distributed - Steph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1</v>
          </cell>
          <cell r="U3504">
            <v>0</v>
          </cell>
          <cell r="V3504">
            <v>1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 t="str">
            <v>Barker D A</v>
          </cell>
          <cell r="AF3504">
            <v>0</v>
          </cell>
          <cell r="AG3504">
            <v>0</v>
          </cell>
        </row>
        <row r="3505">
          <cell r="A3505">
            <v>987151</v>
          </cell>
          <cell r="B3505" t="str">
            <v>Barnes</v>
          </cell>
          <cell r="C3505" t="str">
            <v>Bruce</v>
          </cell>
          <cell r="D3505" t="str">
            <v>Network Operations</v>
          </cell>
          <cell r="E3505" t="str">
            <v>Network Operations - South</v>
          </cell>
          <cell r="F3505" t="str">
            <v>Area 2 - Sussex</v>
          </cell>
          <cell r="G3505">
            <v>64017528</v>
          </cell>
          <cell r="H3505" t="str">
            <v>Team  Venner B</v>
          </cell>
          <cell r="I3505">
            <v>50017560</v>
          </cell>
          <cell r="J3505" t="str">
            <v>Field Engineer</v>
          </cell>
          <cell r="K3505" t="str">
            <v>Employee</v>
          </cell>
          <cell r="L3505" t="str">
            <v>Perm/Direct</v>
          </cell>
          <cell r="M3505" t="str">
            <v>Distributed-Sussex</v>
          </cell>
          <cell r="N3505">
            <v>4422</v>
          </cell>
          <cell r="O3505" t="str">
            <v>Distributed - Steph</v>
          </cell>
          <cell r="P3505">
            <v>0</v>
          </cell>
          <cell r="Q3505">
            <v>0</v>
          </cell>
          <cell r="R3505">
            <v>0</v>
          </cell>
          <cell r="S3505" t="str">
            <v>Mr Bert Venner</v>
          </cell>
          <cell r="T3505">
            <v>1</v>
          </cell>
          <cell r="U3505">
            <v>0</v>
          </cell>
          <cell r="V3505">
            <v>1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 t="str">
            <v>Barnes BP</v>
          </cell>
          <cell r="AF3505">
            <v>0</v>
          </cell>
          <cell r="AG3505">
            <v>0</v>
          </cell>
        </row>
        <row r="3506">
          <cell r="A3506">
            <v>366531</v>
          </cell>
          <cell r="B3506" t="str">
            <v>Barnes</v>
          </cell>
          <cell r="C3506" t="str">
            <v>Richard</v>
          </cell>
          <cell r="D3506" t="str">
            <v>Network Operations</v>
          </cell>
          <cell r="E3506" t="str">
            <v>Network Operations - South</v>
          </cell>
          <cell r="F3506" t="str">
            <v>Area 3 - Kent</v>
          </cell>
          <cell r="G3506">
            <v>64014642</v>
          </cell>
          <cell r="H3506" t="str">
            <v>Team  McEvely P</v>
          </cell>
          <cell r="I3506">
            <v>50018274</v>
          </cell>
          <cell r="J3506" t="str">
            <v>Craftsman Overhead Lines</v>
          </cell>
          <cell r="K3506" t="str">
            <v>Employee</v>
          </cell>
          <cell r="L3506" t="str">
            <v>Perm/Direct</v>
          </cell>
          <cell r="M3506" t="str">
            <v>Distributed - Cant</v>
          </cell>
          <cell r="N3506">
            <v>4424</v>
          </cell>
          <cell r="O3506" t="str">
            <v>Distributed - Tun W</v>
          </cell>
          <cell r="P3506">
            <v>0</v>
          </cell>
          <cell r="Q3506">
            <v>0</v>
          </cell>
          <cell r="R3506">
            <v>0</v>
          </cell>
          <cell r="S3506" t="str">
            <v>Mr Pat Mcevely</v>
          </cell>
          <cell r="T3506">
            <v>1</v>
          </cell>
          <cell r="U3506">
            <v>0</v>
          </cell>
          <cell r="V3506">
            <v>1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 t="str">
            <v>Barnes R J</v>
          </cell>
          <cell r="AF3506">
            <v>0</v>
          </cell>
          <cell r="AG3506">
            <v>0</v>
          </cell>
        </row>
        <row r="3507">
          <cell r="A3507">
            <v>59203</v>
          </cell>
          <cell r="B3507" t="str">
            <v>Barnes</v>
          </cell>
          <cell r="C3507" t="str">
            <v>Stephen</v>
          </cell>
          <cell r="D3507" t="str">
            <v>Network Operations</v>
          </cell>
          <cell r="E3507" t="str">
            <v>Network Operations - South</v>
          </cell>
          <cell r="F3507" t="str">
            <v>Area 1 - Surrey</v>
          </cell>
          <cell r="G3507">
            <v>64008052</v>
          </cell>
          <cell r="H3507" t="str">
            <v>Team  Byford D</v>
          </cell>
          <cell r="I3507">
            <v>50016084</v>
          </cell>
          <cell r="J3507" t="str">
            <v>Troubleman</v>
          </cell>
          <cell r="K3507" t="str">
            <v>Employee</v>
          </cell>
          <cell r="L3507" t="str">
            <v>Perm/Direct</v>
          </cell>
          <cell r="M3507" t="str">
            <v>Distributed - Steph</v>
          </cell>
          <cell r="N3507">
            <v>4420</v>
          </cell>
          <cell r="O3507" t="str">
            <v>Distributed - Steph</v>
          </cell>
          <cell r="P3507">
            <v>0</v>
          </cell>
          <cell r="Q3507">
            <v>0</v>
          </cell>
          <cell r="R3507">
            <v>0</v>
          </cell>
          <cell r="S3507" t="str">
            <v>Mr David Byford</v>
          </cell>
          <cell r="T3507">
            <v>1</v>
          </cell>
          <cell r="U3507">
            <v>0</v>
          </cell>
          <cell r="V3507">
            <v>1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 t="str">
            <v>Barnes S G</v>
          </cell>
          <cell r="AF3507">
            <v>0</v>
          </cell>
          <cell r="AG3507">
            <v>0</v>
          </cell>
        </row>
        <row r="3508">
          <cell r="A3508">
            <v>363213</v>
          </cell>
          <cell r="B3508" t="str">
            <v>Barnett</v>
          </cell>
          <cell r="C3508" t="str">
            <v>Simon</v>
          </cell>
          <cell r="D3508" t="str">
            <v>Network Operations</v>
          </cell>
          <cell r="E3508" t="str">
            <v>Network Operations - South</v>
          </cell>
          <cell r="F3508" t="str">
            <v>Area 1 - Surrey</v>
          </cell>
          <cell r="G3508">
            <v>64008056</v>
          </cell>
          <cell r="H3508" t="str">
            <v>Team  Fernie J</v>
          </cell>
          <cell r="I3508">
            <v>50016278</v>
          </cell>
          <cell r="J3508" t="str">
            <v>Driver</v>
          </cell>
          <cell r="K3508" t="str">
            <v>Employee</v>
          </cell>
          <cell r="L3508" t="str">
            <v>Perm/Direct</v>
          </cell>
          <cell r="M3508" t="str">
            <v>Distributed - Steph</v>
          </cell>
          <cell r="N3508">
            <v>4420</v>
          </cell>
          <cell r="O3508" t="str">
            <v>Distributed - Steph</v>
          </cell>
          <cell r="P3508">
            <v>0</v>
          </cell>
          <cell r="Q3508">
            <v>0</v>
          </cell>
          <cell r="R3508">
            <v>0</v>
          </cell>
          <cell r="S3508" t="str">
            <v>Mr Jon Fernie</v>
          </cell>
          <cell r="T3508">
            <v>1</v>
          </cell>
          <cell r="U3508">
            <v>0</v>
          </cell>
          <cell r="V3508">
            <v>1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 t="str">
            <v>Barnett S S C</v>
          </cell>
          <cell r="AF3508">
            <v>0</v>
          </cell>
          <cell r="AG3508">
            <v>0</v>
          </cell>
        </row>
        <row r="3509">
          <cell r="A3509">
            <v>312825</v>
          </cell>
          <cell r="B3509" t="str">
            <v>Barrett</v>
          </cell>
          <cell r="C3509" t="str">
            <v>David</v>
          </cell>
          <cell r="D3509" t="str">
            <v>Network Operations</v>
          </cell>
          <cell r="E3509" t="str">
            <v>Network Operations - South</v>
          </cell>
          <cell r="F3509" t="str">
            <v>Area 2 - Sussex</v>
          </cell>
          <cell r="G3509">
            <v>64008038</v>
          </cell>
          <cell r="H3509" t="str">
            <v>Team  Smith T</v>
          </cell>
          <cell r="I3509">
            <v>50016288</v>
          </cell>
          <cell r="J3509" t="str">
            <v>Craftsman Overhead Lines</v>
          </cell>
          <cell r="K3509" t="str">
            <v>Employee</v>
          </cell>
          <cell r="L3509" t="str">
            <v>Perm/Direct</v>
          </cell>
          <cell r="M3509" t="str">
            <v>Distributed - Lewes</v>
          </cell>
          <cell r="N3509">
            <v>4422</v>
          </cell>
          <cell r="O3509" t="str">
            <v>Distributed - Steph</v>
          </cell>
          <cell r="P3509">
            <v>0</v>
          </cell>
          <cell r="Q3509">
            <v>0</v>
          </cell>
          <cell r="R3509">
            <v>0</v>
          </cell>
          <cell r="S3509" t="str">
            <v>Mr Terance Smith</v>
          </cell>
          <cell r="T3509">
            <v>1</v>
          </cell>
          <cell r="U3509">
            <v>0</v>
          </cell>
          <cell r="V3509">
            <v>1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 t="str">
            <v>Barrett D P</v>
          </cell>
          <cell r="AF3509">
            <v>0</v>
          </cell>
          <cell r="AG3509">
            <v>0</v>
          </cell>
        </row>
        <row r="3510">
          <cell r="A3510">
            <v>968528</v>
          </cell>
          <cell r="B3510" t="str">
            <v>Bartlett</v>
          </cell>
          <cell r="C3510" t="str">
            <v>Luke</v>
          </cell>
          <cell r="D3510" t="str">
            <v>Network Operations</v>
          </cell>
          <cell r="E3510" t="str">
            <v>Network Operations - South</v>
          </cell>
          <cell r="F3510" t="str">
            <v>Area 1 - Surrey</v>
          </cell>
          <cell r="G3510">
            <v>64008051</v>
          </cell>
          <cell r="H3510" t="str">
            <v>Team  Burgess M</v>
          </cell>
          <cell r="I3510">
            <v>50023205</v>
          </cell>
          <cell r="J3510" t="str">
            <v>Craftsman Fitter</v>
          </cell>
          <cell r="K3510" t="str">
            <v>Employee</v>
          </cell>
          <cell r="L3510" t="str">
            <v>Perm/Direct</v>
          </cell>
          <cell r="M3510" t="str">
            <v>Distributed - Croyd</v>
          </cell>
          <cell r="N3510">
            <v>4420</v>
          </cell>
          <cell r="O3510" t="str">
            <v>Distributed - Steph</v>
          </cell>
          <cell r="P3510">
            <v>0</v>
          </cell>
          <cell r="Q3510">
            <v>0</v>
          </cell>
          <cell r="R3510">
            <v>0</v>
          </cell>
          <cell r="S3510" t="str">
            <v>Mr Mark Burgess</v>
          </cell>
          <cell r="T3510">
            <v>1</v>
          </cell>
          <cell r="U3510">
            <v>0</v>
          </cell>
          <cell r="V3510">
            <v>1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 t="str">
            <v>Bartlett LJ</v>
          </cell>
          <cell r="AF3510">
            <v>0</v>
          </cell>
          <cell r="AG3510">
            <v>0</v>
          </cell>
        </row>
        <row r="3511">
          <cell r="A3511">
            <v>108514</v>
          </cell>
          <cell r="B3511" t="str">
            <v>Barton</v>
          </cell>
          <cell r="C3511" t="str">
            <v>Christopher</v>
          </cell>
          <cell r="D3511" t="str">
            <v>Network Operations</v>
          </cell>
          <cell r="E3511" t="str">
            <v>Network Operations - South</v>
          </cell>
          <cell r="F3511" t="str">
            <v>Area 2 - Sussex</v>
          </cell>
          <cell r="G3511">
            <v>64008038</v>
          </cell>
          <cell r="H3511" t="str">
            <v>Team  Smith T</v>
          </cell>
          <cell r="I3511">
            <v>50016289</v>
          </cell>
          <cell r="J3511" t="str">
            <v>Craftsman Overhead Lines</v>
          </cell>
          <cell r="K3511" t="str">
            <v>Employee</v>
          </cell>
          <cell r="L3511" t="str">
            <v>Perm/Direct</v>
          </cell>
          <cell r="M3511" t="str">
            <v>Distributed - Lewes</v>
          </cell>
          <cell r="N3511">
            <v>4422</v>
          </cell>
          <cell r="O3511" t="str">
            <v>Distributed - Steph</v>
          </cell>
          <cell r="P3511">
            <v>0</v>
          </cell>
          <cell r="Q3511">
            <v>0</v>
          </cell>
          <cell r="R3511">
            <v>0</v>
          </cell>
          <cell r="S3511" t="str">
            <v>Mr Terance Smith</v>
          </cell>
          <cell r="T3511">
            <v>1</v>
          </cell>
          <cell r="U3511">
            <v>0</v>
          </cell>
          <cell r="V3511">
            <v>1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 t="str">
            <v>Barton C J</v>
          </cell>
          <cell r="AF3511">
            <v>0</v>
          </cell>
          <cell r="AG3511">
            <v>0</v>
          </cell>
        </row>
        <row r="3512">
          <cell r="A3512">
            <v>524242</v>
          </cell>
          <cell r="B3512" t="str">
            <v>Barton</v>
          </cell>
          <cell r="C3512" t="str">
            <v>Eric</v>
          </cell>
          <cell r="D3512" t="str">
            <v>Network Operations</v>
          </cell>
          <cell r="E3512" t="str">
            <v>Network Operations - South</v>
          </cell>
          <cell r="F3512" t="str">
            <v>Area 3 - Kent</v>
          </cell>
          <cell r="G3512">
            <v>64008046</v>
          </cell>
          <cell r="H3512" t="str">
            <v>Team  Coleman K</v>
          </cell>
          <cell r="I3512">
            <v>50043329</v>
          </cell>
          <cell r="J3512" t="str">
            <v>Jointers Mate</v>
          </cell>
          <cell r="K3512" t="str">
            <v>Employee</v>
          </cell>
          <cell r="L3512" t="str">
            <v>Perm/Direct</v>
          </cell>
          <cell r="M3512" t="str">
            <v>Distributed - Cant</v>
          </cell>
          <cell r="N3512">
            <v>4424</v>
          </cell>
          <cell r="O3512" t="str">
            <v>Distributed - Tun W</v>
          </cell>
          <cell r="P3512">
            <v>0</v>
          </cell>
          <cell r="Q3512">
            <v>0</v>
          </cell>
          <cell r="R3512">
            <v>0</v>
          </cell>
          <cell r="S3512" t="str">
            <v>Miss Karen Coleman</v>
          </cell>
          <cell r="T3512">
            <v>1</v>
          </cell>
          <cell r="U3512">
            <v>0</v>
          </cell>
          <cell r="V3512">
            <v>1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 t="str">
            <v>Barton ES</v>
          </cell>
          <cell r="AF3512">
            <v>0</v>
          </cell>
          <cell r="AG3512">
            <v>0</v>
          </cell>
        </row>
        <row r="3513">
          <cell r="A3513">
            <v>366815</v>
          </cell>
          <cell r="B3513" t="str">
            <v>Barton</v>
          </cell>
          <cell r="C3513" t="str">
            <v>Glenn</v>
          </cell>
          <cell r="D3513" t="str">
            <v>Network Operations</v>
          </cell>
          <cell r="E3513" t="str">
            <v>Network Operations - South</v>
          </cell>
          <cell r="F3513" t="str">
            <v>Area 3 - Kent</v>
          </cell>
          <cell r="G3513">
            <v>64015010</v>
          </cell>
          <cell r="H3513" t="str">
            <v>Team  Gilbert M</v>
          </cell>
          <cell r="I3513">
            <v>50018744</v>
          </cell>
          <cell r="J3513" t="str">
            <v>Craftsman Jointing</v>
          </cell>
          <cell r="K3513" t="str">
            <v>Employee</v>
          </cell>
          <cell r="L3513" t="str">
            <v>Perm/Direct</v>
          </cell>
          <cell r="M3513" t="str">
            <v>Distributed - Cant</v>
          </cell>
          <cell r="N3513">
            <v>4424</v>
          </cell>
          <cell r="O3513" t="str">
            <v>Distributed - Tun W</v>
          </cell>
          <cell r="P3513">
            <v>0</v>
          </cell>
          <cell r="Q3513">
            <v>0</v>
          </cell>
          <cell r="R3513">
            <v>0</v>
          </cell>
          <cell r="S3513" t="str">
            <v>Mr Marc Gilbert</v>
          </cell>
          <cell r="T3513">
            <v>1</v>
          </cell>
          <cell r="U3513">
            <v>0</v>
          </cell>
          <cell r="V3513">
            <v>1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 t="str">
            <v>Barton G P W</v>
          </cell>
          <cell r="AF3513">
            <v>0</v>
          </cell>
          <cell r="AG3513">
            <v>0</v>
          </cell>
        </row>
        <row r="3514">
          <cell r="A3514">
            <v>900739</v>
          </cell>
          <cell r="B3514" t="str">
            <v>Barton</v>
          </cell>
          <cell r="C3514" t="str">
            <v>Neil</v>
          </cell>
          <cell r="D3514" t="str">
            <v>Network Operations</v>
          </cell>
          <cell r="E3514" t="str">
            <v>Network Operations - South</v>
          </cell>
          <cell r="F3514" t="str">
            <v>Area 3 - Kent</v>
          </cell>
          <cell r="G3514">
            <v>64017116</v>
          </cell>
          <cell r="H3514" t="str">
            <v>Team  Baldock A</v>
          </cell>
          <cell r="I3514">
            <v>50017540</v>
          </cell>
          <cell r="J3514" t="str">
            <v>Field Engineer</v>
          </cell>
          <cell r="K3514" t="str">
            <v>Employee</v>
          </cell>
          <cell r="L3514" t="str">
            <v>Perm/Direct</v>
          </cell>
          <cell r="M3514" t="str">
            <v>Canterbury CT1 1BW</v>
          </cell>
          <cell r="N3514">
            <v>4424</v>
          </cell>
          <cell r="O3514" t="str">
            <v>Distributed - Tun W</v>
          </cell>
          <cell r="P3514">
            <v>0</v>
          </cell>
          <cell r="Q3514">
            <v>0</v>
          </cell>
          <cell r="R3514">
            <v>0</v>
          </cell>
          <cell r="S3514" t="str">
            <v>Mr Alan Baldock</v>
          </cell>
          <cell r="T3514">
            <v>1</v>
          </cell>
          <cell r="U3514">
            <v>0</v>
          </cell>
          <cell r="V3514">
            <v>1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 t="str">
            <v>Barton N P</v>
          </cell>
          <cell r="AF3514">
            <v>0</v>
          </cell>
          <cell r="AG3514">
            <v>0</v>
          </cell>
        </row>
        <row r="3515">
          <cell r="A3515">
            <v>4038</v>
          </cell>
          <cell r="B3515" t="str">
            <v>Bartrum</v>
          </cell>
          <cell r="C3515" t="str">
            <v>Tony</v>
          </cell>
          <cell r="D3515" t="str">
            <v>Network Operations</v>
          </cell>
          <cell r="E3515" t="str">
            <v>Network Operations - South</v>
          </cell>
          <cell r="F3515" t="str">
            <v>Area 2 - Sussex</v>
          </cell>
          <cell r="G3515">
            <v>64015563</v>
          </cell>
          <cell r="H3515" t="str">
            <v>Team  Newnham D</v>
          </cell>
          <cell r="I3515">
            <v>50017541</v>
          </cell>
          <cell r="J3515" t="str">
            <v>Faults Engineer</v>
          </cell>
          <cell r="K3515" t="str">
            <v>Employee</v>
          </cell>
          <cell r="L3515" t="str">
            <v>Perm/Direct</v>
          </cell>
          <cell r="M3515" t="str">
            <v>Distributed - Steph</v>
          </cell>
          <cell r="N3515">
            <v>4422</v>
          </cell>
          <cell r="O3515" t="str">
            <v>Distributed - Steph</v>
          </cell>
          <cell r="P3515">
            <v>0</v>
          </cell>
          <cell r="Q3515">
            <v>0</v>
          </cell>
          <cell r="R3515">
            <v>0</v>
          </cell>
          <cell r="S3515" t="str">
            <v>Mr David Newnham</v>
          </cell>
          <cell r="T3515">
            <v>1</v>
          </cell>
          <cell r="U3515">
            <v>0</v>
          </cell>
          <cell r="V3515">
            <v>1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 t="str">
            <v>Bartrum T</v>
          </cell>
          <cell r="AF3515">
            <v>0</v>
          </cell>
          <cell r="AG3515">
            <v>0</v>
          </cell>
        </row>
        <row r="3516">
          <cell r="A3516">
            <v>368798</v>
          </cell>
          <cell r="B3516" t="str">
            <v>Batchelor</v>
          </cell>
          <cell r="C3516" t="str">
            <v>Graham</v>
          </cell>
          <cell r="D3516" t="str">
            <v>Network Operations</v>
          </cell>
          <cell r="E3516" t="str">
            <v>Network Operations - South</v>
          </cell>
          <cell r="F3516" t="str">
            <v>Area 2 - Sussex</v>
          </cell>
          <cell r="G3516">
            <v>64008055</v>
          </cell>
          <cell r="H3516" t="str">
            <v>Team  George A</v>
          </cell>
          <cell r="I3516">
            <v>50018318</v>
          </cell>
          <cell r="J3516" t="str">
            <v>Craftsman Jointing</v>
          </cell>
          <cell r="K3516" t="str">
            <v>Employee</v>
          </cell>
          <cell r="L3516" t="str">
            <v>Perm/Direct</v>
          </cell>
          <cell r="M3516" t="str">
            <v>Distributed - Steph</v>
          </cell>
          <cell r="N3516">
            <v>4422</v>
          </cell>
          <cell r="O3516" t="str">
            <v>Distributed - Steph</v>
          </cell>
          <cell r="P3516">
            <v>0</v>
          </cell>
          <cell r="Q3516">
            <v>0</v>
          </cell>
          <cell r="R3516">
            <v>0</v>
          </cell>
          <cell r="S3516" t="str">
            <v>Mr Andrew George</v>
          </cell>
          <cell r="T3516">
            <v>1</v>
          </cell>
          <cell r="U3516">
            <v>0</v>
          </cell>
          <cell r="V3516">
            <v>1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 t="str">
            <v>Batchelor G</v>
          </cell>
          <cell r="AF3516">
            <v>0</v>
          </cell>
          <cell r="AG3516">
            <v>0</v>
          </cell>
        </row>
        <row r="3517">
          <cell r="A3517">
            <v>972134</v>
          </cell>
          <cell r="B3517" t="str">
            <v>Batt</v>
          </cell>
          <cell r="C3517" t="str">
            <v>Michael</v>
          </cell>
          <cell r="D3517" t="str">
            <v>Network Operations</v>
          </cell>
          <cell r="E3517" t="str">
            <v>Network Operations - South</v>
          </cell>
          <cell r="F3517" t="str">
            <v>Area 3 - Kent</v>
          </cell>
          <cell r="G3517">
            <v>64008045</v>
          </cell>
          <cell r="H3517" t="str">
            <v>Team  Scott M</v>
          </cell>
          <cell r="I3517">
            <v>50016253</v>
          </cell>
          <cell r="J3517" t="str">
            <v>Craftsperson Jointer</v>
          </cell>
          <cell r="K3517" t="str">
            <v>Employee</v>
          </cell>
          <cell r="L3517" t="str">
            <v>Perm/Direct</v>
          </cell>
          <cell r="M3517" t="str">
            <v>Distributed - Cant</v>
          </cell>
          <cell r="N3517">
            <v>4424</v>
          </cell>
          <cell r="O3517" t="str">
            <v>Distributed - Tun W</v>
          </cell>
          <cell r="P3517">
            <v>0</v>
          </cell>
          <cell r="Q3517">
            <v>0</v>
          </cell>
          <cell r="R3517">
            <v>0</v>
          </cell>
          <cell r="S3517" t="str">
            <v>Mr Mick Scott</v>
          </cell>
          <cell r="T3517">
            <v>1</v>
          </cell>
          <cell r="U3517">
            <v>0</v>
          </cell>
          <cell r="V3517">
            <v>1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 t="str">
            <v>Batt M</v>
          </cell>
          <cell r="AF3517">
            <v>0</v>
          </cell>
          <cell r="AG3517">
            <v>0</v>
          </cell>
        </row>
        <row r="3518">
          <cell r="A3518">
            <v>347665</v>
          </cell>
          <cell r="B3518" t="str">
            <v>Batt</v>
          </cell>
          <cell r="C3518" t="str">
            <v>Stephen</v>
          </cell>
          <cell r="D3518" t="str">
            <v>Network Operations</v>
          </cell>
          <cell r="E3518" t="str">
            <v>Network Operations - South</v>
          </cell>
          <cell r="F3518" t="str">
            <v>Area 3 - Kent</v>
          </cell>
          <cell r="G3518">
            <v>64011513</v>
          </cell>
          <cell r="H3518" t="str">
            <v>Team  Field J</v>
          </cell>
          <cell r="I3518">
            <v>50016231</v>
          </cell>
          <cell r="J3518" t="str">
            <v>Craftsman Electrical Fitter</v>
          </cell>
          <cell r="K3518" t="str">
            <v>Employee</v>
          </cell>
          <cell r="L3518" t="str">
            <v>Perm/Direct</v>
          </cell>
          <cell r="M3518" t="str">
            <v>Distributed - Cant</v>
          </cell>
          <cell r="N3518">
            <v>4424</v>
          </cell>
          <cell r="O3518" t="str">
            <v>Distributed - Tun W</v>
          </cell>
          <cell r="P3518">
            <v>0</v>
          </cell>
          <cell r="Q3518">
            <v>0</v>
          </cell>
          <cell r="R3518">
            <v>0</v>
          </cell>
          <cell r="S3518" t="str">
            <v>Mr John Field</v>
          </cell>
          <cell r="T3518">
            <v>1</v>
          </cell>
          <cell r="U3518">
            <v>0</v>
          </cell>
          <cell r="V3518">
            <v>1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 t="str">
            <v>Batt S P</v>
          </cell>
          <cell r="AF3518">
            <v>0</v>
          </cell>
          <cell r="AG3518">
            <v>0</v>
          </cell>
        </row>
        <row r="3519">
          <cell r="A3519">
            <v>976252</v>
          </cell>
          <cell r="B3519" t="str">
            <v>Bay</v>
          </cell>
          <cell r="C3519" t="str">
            <v>Stuart</v>
          </cell>
          <cell r="D3519" t="str">
            <v>Network Operations</v>
          </cell>
          <cell r="E3519" t="str">
            <v>Network Operations - South</v>
          </cell>
          <cell r="F3519" t="str">
            <v>Area 3 - Kent</v>
          </cell>
          <cell r="G3519">
            <v>64008040</v>
          </cell>
          <cell r="H3519" t="str">
            <v>Team  Saunders M</v>
          </cell>
          <cell r="I3519">
            <v>50054135</v>
          </cell>
          <cell r="J3519" t="str">
            <v>Apprentice Electrician</v>
          </cell>
          <cell r="K3519" t="str">
            <v>Employee</v>
          </cell>
          <cell r="L3519" t="str">
            <v>Perm/Direct</v>
          </cell>
          <cell r="M3519" t="str">
            <v>Chatham Depot</v>
          </cell>
          <cell r="N3519">
            <v>4424</v>
          </cell>
          <cell r="O3519" t="str">
            <v>Distributed - Tun W</v>
          </cell>
          <cell r="P3519">
            <v>0</v>
          </cell>
          <cell r="Q3519">
            <v>0</v>
          </cell>
          <cell r="R3519">
            <v>0</v>
          </cell>
          <cell r="S3519" t="str">
            <v>Mrs Merle Saunders</v>
          </cell>
          <cell r="T3519">
            <v>1</v>
          </cell>
          <cell r="U3519">
            <v>0</v>
          </cell>
          <cell r="V3519">
            <v>1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 t="str">
            <v>Bay S</v>
          </cell>
          <cell r="AF3519">
            <v>0</v>
          </cell>
          <cell r="AG3519">
            <v>0</v>
          </cell>
        </row>
        <row r="3520">
          <cell r="A3520">
            <v>306436</v>
          </cell>
          <cell r="B3520" t="str">
            <v>Beautridge</v>
          </cell>
          <cell r="C3520" t="str">
            <v>David</v>
          </cell>
          <cell r="D3520" t="str">
            <v>Network Operations</v>
          </cell>
          <cell r="E3520" t="str">
            <v>Network Operations - South</v>
          </cell>
          <cell r="F3520" t="str">
            <v>Area 3 - Kent</v>
          </cell>
          <cell r="G3520">
            <v>64008042</v>
          </cell>
          <cell r="H3520" t="str">
            <v>Team  Packham C</v>
          </cell>
          <cell r="I3520">
            <v>50016087</v>
          </cell>
          <cell r="J3520" t="str">
            <v>Troubleman</v>
          </cell>
          <cell r="K3520" t="str">
            <v>Employee</v>
          </cell>
          <cell r="L3520" t="str">
            <v>Perm/Direct</v>
          </cell>
          <cell r="M3520" t="str">
            <v>Distributed - Tun W</v>
          </cell>
          <cell r="N3520">
            <v>4424</v>
          </cell>
          <cell r="O3520" t="str">
            <v>Distributed - Tun W</v>
          </cell>
          <cell r="P3520">
            <v>0</v>
          </cell>
          <cell r="Q3520">
            <v>0</v>
          </cell>
          <cell r="R3520">
            <v>0</v>
          </cell>
          <cell r="S3520" t="str">
            <v>Mr Christopher Packham</v>
          </cell>
          <cell r="T3520">
            <v>1</v>
          </cell>
          <cell r="U3520">
            <v>0</v>
          </cell>
          <cell r="V3520">
            <v>1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 t="str">
            <v>Beautridge D F</v>
          </cell>
          <cell r="AF3520">
            <v>0</v>
          </cell>
          <cell r="AG3520">
            <v>0</v>
          </cell>
        </row>
        <row r="3521">
          <cell r="A3521">
            <v>972133</v>
          </cell>
          <cell r="B3521" t="str">
            <v>Beazley</v>
          </cell>
          <cell r="C3521" t="str">
            <v>George</v>
          </cell>
          <cell r="D3521" t="str">
            <v>Network Operations</v>
          </cell>
          <cell r="E3521" t="str">
            <v>Network Operations - South</v>
          </cell>
          <cell r="F3521" t="str">
            <v>Area 3 - Kent</v>
          </cell>
          <cell r="G3521">
            <v>64015010</v>
          </cell>
          <cell r="H3521" t="str">
            <v>Team  Gilbert M</v>
          </cell>
          <cell r="I3521">
            <v>50016295</v>
          </cell>
          <cell r="J3521" t="str">
            <v>Craftsperson Jointer</v>
          </cell>
          <cell r="K3521" t="str">
            <v>Employee</v>
          </cell>
          <cell r="L3521" t="str">
            <v>Perm/Direct</v>
          </cell>
          <cell r="M3521" t="str">
            <v>Tunbridge Ws TN4 8HZ</v>
          </cell>
          <cell r="N3521">
            <v>4424</v>
          </cell>
          <cell r="O3521" t="str">
            <v>Distributed - Tun W</v>
          </cell>
          <cell r="P3521">
            <v>0</v>
          </cell>
          <cell r="Q3521">
            <v>0</v>
          </cell>
          <cell r="R3521">
            <v>0</v>
          </cell>
          <cell r="S3521" t="str">
            <v>Mr Marc Gilbert</v>
          </cell>
          <cell r="T3521">
            <v>1</v>
          </cell>
          <cell r="U3521">
            <v>0</v>
          </cell>
          <cell r="V3521">
            <v>1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 t="str">
            <v>Beazley G E</v>
          </cell>
          <cell r="AF3521">
            <v>0</v>
          </cell>
          <cell r="AG3521">
            <v>0</v>
          </cell>
        </row>
        <row r="3522">
          <cell r="A3522">
            <v>310147</v>
          </cell>
          <cell r="B3522" t="str">
            <v>Bedford</v>
          </cell>
          <cell r="C3522" t="str">
            <v>Anthony</v>
          </cell>
          <cell r="D3522" t="str">
            <v>Network Operations</v>
          </cell>
          <cell r="E3522" t="str">
            <v>Network Operations - South</v>
          </cell>
          <cell r="F3522" t="str">
            <v>Area 3 - Kent</v>
          </cell>
          <cell r="G3522">
            <v>64008040</v>
          </cell>
          <cell r="H3522" t="str">
            <v>Team  Saunders M</v>
          </cell>
          <cell r="I3522">
            <v>50016290</v>
          </cell>
          <cell r="J3522" t="str">
            <v>Craftsman Overhead Lines</v>
          </cell>
          <cell r="K3522" t="str">
            <v>Employee</v>
          </cell>
          <cell r="L3522" t="str">
            <v>Perm/Direct</v>
          </cell>
          <cell r="M3522" t="str">
            <v>Distributed - Tun W</v>
          </cell>
          <cell r="N3522">
            <v>4424</v>
          </cell>
          <cell r="O3522" t="str">
            <v>Distributed - Tun W</v>
          </cell>
          <cell r="P3522">
            <v>0</v>
          </cell>
          <cell r="Q3522">
            <v>0</v>
          </cell>
          <cell r="R3522">
            <v>0</v>
          </cell>
          <cell r="S3522" t="str">
            <v>Mrs Merle Saunders</v>
          </cell>
          <cell r="T3522">
            <v>1</v>
          </cell>
          <cell r="U3522">
            <v>0</v>
          </cell>
          <cell r="V3522">
            <v>1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 t="str">
            <v>Bedford A</v>
          </cell>
          <cell r="AF3522">
            <v>0</v>
          </cell>
          <cell r="AG3522">
            <v>0</v>
          </cell>
        </row>
        <row r="3523">
          <cell r="A3523">
            <v>82866</v>
          </cell>
          <cell r="B3523" t="str">
            <v>Beeden</v>
          </cell>
          <cell r="C3523" t="str">
            <v>Alan</v>
          </cell>
          <cell r="D3523" t="str">
            <v>Network Operations</v>
          </cell>
          <cell r="E3523" t="str">
            <v>Network Operations - South</v>
          </cell>
          <cell r="F3523" t="str">
            <v>Area 3 - Kent</v>
          </cell>
          <cell r="G3523">
            <v>64014642</v>
          </cell>
          <cell r="H3523" t="str">
            <v>Team  McEvely P</v>
          </cell>
          <cell r="I3523">
            <v>50016291</v>
          </cell>
          <cell r="J3523" t="str">
            <v>Craftsman Overhead Lines</v>
          </cell>
          <cell r="K3523" t="str">
            <v>Employee</v>
          </cell>
          <cell r="L3523" t="str">
            <v>Perm/Direct</v>
          </cell>
          <cell r="M3523" t="str">
            <v>Distributed - Cant</v>
          </cell>
          <cell r="N3523">
            <v>4424</v>
          </cell>
          <cell r="O3523" t="str">
            <v>Distributed - Tun W</v>
          </cell>
          <cell r="P3523">
            <v>0</v>
          </cell>
          <cell r="Q3523">
            <v>0</v>
          </cell>
          <cell r="R3523">
            <v>0</v>
          </cell>
          <cell r="S3523" t="str">
            <v>Mr Pat Mcevely</v>
          </cell>
          <cell r="T3523">
            <v>1</v>
          </cell>
          <cell r="U3523">
            <v>0</v>
          </cell>
          <cell r="V3523">
            <v>1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 t="str">
            <v>Beeden A F</v>
          </cell>
          <cell r="AF3523">
            <v>0</v>
          </cell>
          <cell r="AG3523">
            <v>0</v>
          </cell>
        </row>
        <row r="3524">
          <cell r="A3524">
            <v>476985</v>
          </cell>
          <cell r="B3524" t="str">
            <v>Beeden</v>
          </cell>
          <cell r="C3524" t="str">
            <v>Gary</v>
          </cell>
          <cell r="D3524" t="str">
            <v>Network Operations</v>
          </cell>
          <cell r="E3524" t="str">
            <v>Network Operations - South</v>
          </cell>
          <cell r="F3524" t="str">
            <v>Area 3 - Kent</v>
          </cell>
          <cell r="G3524">
            <v>64014642</v>
          </cell>
          <cell r="H3524" t="str">
            <v>Team  McEvely P</v>
          </cell>
          <cell r="I3524">
            <v>50017631</v>
          </cell>
          <cell r="J3524" t="str">
            <v>Craftsman Overhead Lines</v>
          </cell>
          <cell r="K3524" t="str">
            <v>Employee</v>
          </cell>
          <cell r="L3524" t="str">
            <v>Perm/Direct</v>
          </cell>
          <cell r="M3524" t="str">
            <v>Distributed - Cant</v>
          </cell>
          <cell r="N3524">
            <v>4424</v>
          </cell>
          <cell r="O3524" t="str">
            <v>Distributed - Tun W</v>
          </cell>
          <cell r="P3524">
            <v>0</v>
          </cell>
          <cell r="Q3524">
            <v>0</v>
          </cell>
          <cell r="R3524">
            <v>0</v>
          </cell>
          <cell r="S3524" t="str">
            <v>Mr Pat Mcevely</v>
          </cell>
          <cell r="T3524">
            <v>1</v>
          </cell>
          <cell r="U3524">
            <v>0</v>
          </cell>
          <cell r="V3524">
            <v>1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 t="str">
            <v>Beeden G</v>
          </cell>
          <cell r="AF3524">
            <v>0</v>
          </cell>
          <cell r="AG3524">
            <v>0</v>
          </cell>
        </row>
        <row r="3525">
          <cell r="A3525">
            <v>640011</v>
          </cell>
          <cell r="B3525" t="str">
            <v>Beeden</v>
          </cell>
          <cell r="C3525" t="str">
            <v>Paul</v>
          </cell>
          <cell r="D3525" t="str">
            <v>Network Operations</v>
          </cell>
          <cell r="E3525" t="str">
            <v>Network Operations - South</v>
          </cell>
          <cell r="F3525" t="str">
            <v>Area 3 - Kent</v>
          </cell>
          <cell r="G3525">
            <v>64014642</v>
          </cell>
          <cell r="H3525" t="str">
            <v>Team  McEvely P</v>
          </cell>
          <cell r="I3525">
            <v>50017645</v>
          </cell>
          <cell r="J3525" t="str">
            <v>Craft Attendant Overhead</v>
          </cell>
          <cell r="K3525" t="str">
            <v>Employee</v>
          </cell>
          <cell r="L3525" t="str">
            <v>Perm/Direct</v>
          </cell>
          <cell r="M3525" t="str">
            <v>Distributed - Cant</v>
          </cell>
          <cell r="N3525">
            <v>4424</v>
          </cell>
          <cell r="O3525" t="str">
            <v>Distributed - Tun W</v>
          </cell>
          <cell r="P3525">
            <v>0</v>
          </cell>
          <cell r="Q3525">
            <v>0</v>
          </cell>
          <cell r="R3525">
            <v>0</v>
          </cell>
          <cell r="S3525" t="str">
            <v>Mr Pat Mcevely</v>
          </cell>
          <cell r="T3525">
            <v>1</v>
          </cell>
          <cell r="U3525">
            <v>0</v>
          </cell>
          <cell r="V3525">
            <v>1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 t="str">
            <v>Beeden P E</v>
          </cell>
          <cell r="AF3525">
            <v>0</v>
          </cell>
          <cell r="AG3525">
            <v>0</v>
          </cell>
        </row>
        <row r="3526">
          <cell r="A3526">
            <v>135118</v>
          </cell>
          <cell r="B3526" t="str">
            <v>Bellenger</v>
          </cell>
          <cell r="C3526" t="str">
            <v>Peter</v>
          </cell>
          <cell r="D3526" t="str">
            <v>Network Operations</v>
          </cell>
          <cell r="E3526" t="str">
            <v>Network Operations - South</v>
          </cell>
          <cell r="F3526" t="str">
            <v>Area 2 - Sussex</v>
          </cell>
          <cell r="G3526">
            <v>64022861</v>
          </cell>
          <cell r="H3526" t="str">
            <v>Team  Parris M</v>
          </cell>
          <cell r="I3526">
            <v>50016088</v>
          </cell>
          <cell r="J3526" t="str">
            <v>Troubleman</v>
          </cell>
          <cell r="K3526" t="str">
            <v>Employee</v>
          </cell>
          <cell r="L3526" t="str">
            <v>Perm/Direct</v>
          </cell>
          <cell r="M3526" t="str">
            <v>Distributed - Lewes</v>
          </cell>
          <cell r="N3526">
            <v>4422</v>
          </cell>
          <cell r="O3526" t="str">
            <v>Distributed - Steph</v>
          </cell>
          <cell r="P3526">
            <v>0</v>
          </cell>
          <cell r="Q3526">
            <v>0</v>
          </cell>
          <cell r="R3526">
            <v>0</v>
          </cell>
          <cell r="S3526" t="str">
            <v>Ms Sarah Singleton</v>
          </cell>
          <cell r="T3526">
            <v>1</v>
          </cell>
          <cell r="U3526">
            <v>0</v>
          </cell>
          <cell r="V3526">
            <v>1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 t="str">
            <v>Bellenger P C</v>
          </cell>
          <cell r="AF3526">
            <v>0</v>
          </cell>
          <cell r="AG3526">
            <v>0</v>
          </cell>
        </row>
        <row r="3527">
          <cell r="A3527">
            <v>975877</v>
          </cell>
          <cell r="B3527" t="str">
            <v>Bellward</v>
          </cell>
          <cell r="C3527" t="str">
            <v>Thomas</v>
          </cell>
          <cell r="D3527" t="str">
            <v>Network Operations</v>
          </cell>
          <cell r="E3527" t="str">
            <v>Network Operations - South</v>
          </cell>
          <cell r="F3527" t="str">
            <v>Area 3 - Kent</v>
          </cell>
          <cell r="G3527">
            <v>64015010</v>
          </cell>
          <cell r="H3527" t="str">
            <v>Team  Gilbert M</v>
          </cell>
          <cell r="I3527">
            <v>50016261</v>
          </cell>
          <cell r="J3527" t="str">
            <v>Craftsman Electrical Fitter</v>
          </cell>
          <cell r="K3527" t="str">
            <v>Employee</v>
          </cell>
          <cell r="L3527" t="str">
            <v>Perm/Direct</v>
          </cell>
          <cell r="M3527" t="str">
            <v>Distributed - Tun W</v>
          </cell>
          <cell r="N3527">
            <v>4424</v>
          </cell>
          <cell r="O3527" t="str">
            <v>Distributed - Tun W</v>
          </cell>
          <cell r="P3527">
            <v>0</v>
          </cell>
          <cell r="Q3527">
            <v>0</v>
          </cell>
          <cell r="R3527">
            <v>0</v>
          </cell>
          <cell r="S3527" t="str">
            <v>Mr Marc Gilbert</v>
          </cell>
          <cell r="T3527">
            <v>1</v>
          </cell>
          <cell r="U3527">
            <v>0</v>
          </cell>
          <cell r="V3527">
            <v>1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 t="str">
            <v>Bellward TC</v>
          </cell>
          <cell r="AF3527">
            <v>0</v>
          </cell>
          <cell r="AG3527">
            <v>0</v>
          </cell>
        </row>
        <row r="3528">
          <cell r="A3528">
            <v>366360</v>
          </cell>
          <cell r="B3528" t="str">
            <v>Bennett</v>
          </cell>
          <cell r="C3528" t="str">
            <v>Danny</v>
          </cell>
          <cell r="D3528" t="str">
            <v>Network Operations</v>
          </cell>
          <cell r="E3528" t="str">
            <v>Network Operations - South</v>
          </cell>
          <cell r="F3528" t="str">
            <v>Area 3 - Kent</v>
          </cell>
          <cell r="G3528">
            <v>64008046</v>
          </cell>
          <cell r="H3528" t="str">
            <v>Team  Coleman K</v>
          </cell>
          <cell r="I3528">
            <v>50018256</v>
          </cell>
          <cell r="J3528" t="str">
            <v>Craft Attendant Jointing</v>
          </cell>
          <cell r="K3528" t="str">
            <v>Employee</v>
          </cell>
          <cell r="L3528" t="str">
            <v>Perm/Direct</v>
          </cell>
          <cell r="M3528" t="str">
            <v>Distributed-Kent</v>
          </cell>
          <cell r="N3528">
            <v>4424</v>
          </cell>
          <cell r="O3528" t="str">
            <v>Distributed - Tun W</v>
          </cell>
          <cell r="P3528">
            <v>0</v>
          </cell>
          <cell r="Q3528">
            <v>0</v>
          </cell>
          <cell r="R3528">
            <v>0</v>
          </cell>
          <cell r="S3528" t="str">
            <v>Miss Karen Coleman</v>
          </cell>
          <cell r="T3528">
            <v>1</v>
          </cell>
          <cell r="U3528">
            <v>0</v>
          </cell>
          <cell r="V3528">
            <v>1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 t="str">
            <v>Bennett D A</v>
          </cell>
          <cell r="AF3528">
            <v>0</v>
          </cell>
          <cell r="AG3528">
            <v>0</v>
          </cell>
        </row>
        <row r="3529">
          <cell r="A3529">
            <v>979902</v>
          </cell>
          <cell r="B3529" t="str">
            <v>Bennett</v>
          </cell>
          <cell r="C3529" t="str">
            <v>Geoffrey</v>
          </cell>
          <cell r="D3529" t="str">
            <v>Network Operations</v>
          </cell>
          <cell r="E3529" t="str">
            <v>Network Operations - South</v>
          </cell>
          <cell r="F3529" t="str">
            <v>Team  Simmons M</v>
          </cell>
          <cell r="G3529">
            <v>64017865</v>
          </cell>
          <cell r="H3529" t="str">
            <v>Pfizer</v>
          </cell>
          <cell r="I3529">
            <v>50054205</v>
          </cell>
          <cell r="J3529" t="str">
            <v>Technician</v>
          </cell>
          <cell r="K3529" t="str">
            <v>Employee</v>
          </cell>
          <cell r="L3529" t="str">
            <v>Perm/Direct</v>
          </cell>
          <cell r="M3529" t="str">
            <v>Crawley-Steph'n Way</v>
          </cell>
          <cell r="N3529">
            <v>5952</v>
          </cell>
          <cell r="O3529" t="str">
            <v>Portland Rd BN3 5SU</v>
          </cell>
          <cell r="P3529">
            <v>0</v>
          </cell>
          <cell r="Q3529">
            <v>0</v>
          </cell>
          <cell r="R3529">
            <v>0</v>
          </cell>
          <cell r="S3529" t="str">
            <v>Mr Ian Packman</v>
          </cell>
          <cell r="T3529">
            <v>1</v>
          </cell>
          <cell r="U3529">
            <v>0</v>
          </cell>
          <cell r="V3529">
            <v>1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 t="str">
            <v>Bennett GA</v>
          </cell>
          <cell r="AF3529">
            <v>0</v>
          </cell>
          <cell r="AG3529">
            <v>0</v>
          </cell>
        </row>
        <row r="3530">
          <cell r="A3530">
            <v>303898</v>
          </cell>
          <cell r="B3530" t="str">
            <v>Bennett</v>
          </cell>
          <cell r="C3530" t="str">
            <v>Philip</v>
          </cell>
          <cell r="D3530" t="str">
            <v>Network Operations</v>
          </cell>
          <cell r="E3530" t="str">
            <v>Network Operations - South</v>
          </cell>
          <cell r="F3530" t="str">
            <v>Area 1 - Surrey</v>
          </cell>
          <cell r="G3530">
            <v>64008052</v>
          </cell>
          <cell r="H3530" t="str">
            <v>Team  Byford D</v>
          </cell>
          <cell r="I3530">
            <v>50016160</v>
          </cell>
          <cell r="J3530" t="str">
            <v>Troubleman</v>
          </cell>
          <cell r="K3530" t="str">
            <v>Employee</v>
          </cell>
          <cell r="L3530" t="str">
            <v>Perm/Direct</v>
          </cell>
          <cell r="M3530" t="str">
            <v>Distributed - Croyd</v>
          </cell>
          <cell r="N3530">
            <v>4420</v>
          </cell>
          <cell r="O3530" t="str">
            <v>Distributed - Steph</v>
          </cell>
          <cell r="P3530">
            <v>0</v>
          </cell>
          <cell r="Q3530">
            <v>0</v>
          </cell>
          <cell r="R3530">
            <v>0</v>
          </cell>
          <cell r="S3530" t="str">
            <v>Mr David Byford</v>
          </cell>
          <cell r="T3530">
            <v>1</v>
          </cell>
          <cell r="U3530">
            <v>0</v>
          </cell>
          <cell r="V3530">
            <v>1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 t="str">
            <v>Bennett P J</v>
          </cell>
          <cell r="AF3530">
            <v>0</v>
          </cell>
          <cell r="AG3530">
            <v>0</v>
          </cell>
        </row>
        <row r="3531">
          <cell r="A3531">
            <v>640019</v>
          </cell>
          <cell r="B3531" t="str">
            <v>Benton</v>
          </cell>
          <cell r="C3531" t="str">
            <v>Alfred</v>
          </cell>
          <cell r="D3531" t="str">
            <v>Network Operations</v>
          </cell>
          <cell r="E3531" t="str">
            <v>Network Operations - South</v>
          </cell>
          <cell r="F3531" t="str">
            <v>Area 2 - Sussex</v>
          </cell>
          <cell r="G3531">
            <v>64008035</v>
          </cell>
          <cell r="H3531" t="str">
            <v>Team  Page K</v>
          </cell>
          <cell r="I3531">
            <v>50017573</v>
          </cell>
          <cell r="J3531" t="str">
            <v>Principal Maintenance Inspector</v>
          </cell>
          <cell r="K3531" t="str">
            <v>Employee</v>
          </cell>
          <cell r="L3531" t="str">
            <v>Perm/Direct</v>
          </cell>
          <cell r="M3531" t="str">
            <v>Distributed - Lewes</v>
          </cell>
          <cell r="N3531">
            <v>4422</v>
          </cell>
          <cell r="O3531" t="str">
            <v>Distributed - Steph</v>
          </cell>
          <cell r="P3531">
            <v>0</v>
          </cell>
          <cell r="Q3531">
            <v>0</v>
          </cell>
          <cell r="R3531">
            <v>0</v>
          </cell>
          <cell r="S3531" t="str">
            <v>Mr Kevin Page</v>
          </cell>
          <cell r="T3531">
            <v>1</v>
          </cell>
          <cell r="U3531">
            <v>0</v>
          </cell>
          <cell r="V3531">
            <v>1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 t="str">
            <v>Benton A J</v>
          </cell>
          <cell r="AF3531">
            <v>0</v>
          </cell>
          <cell r="AG3531">
            <v>0</v>
          </cell>
        </row>
        <row r="3532">
          <cell r="A3532">
            <v>367080</v>
          </cell>
          <cell r="B3532" t="str">
            <v>Berry</v>
          </cell>
          <cell r="C3532" t="str">
            <v>Michael</v>
          </cell>
          <cell r="D3532" t="str">
            <v>Network Operations</v>
          </cell>
          <cell r="E3532" t="str">
            <v>Network Operations - South</v>
          </cell>
          <cell r="F3532" t="str">
            <v>Team  Simmons M</v>
          </cell>
          <cell r="G3532">
            <v>64017865</v>
          </cell>
          <cell r="H3532" t="str">
            <v>Pfizer</v>
          </cell>
          <cell r="I3532">
            <v>50054181</v>
          </cell>
          <cell r="J3532" t="str">
            <v>Advanced Electrician</v>
          </cell>
          <cell r="K3532" t="str">
            <v>Employee</v>
          </cell>
          <cell r="L3532" t="str">
            <v>Perm/Direct</v>
          </cell>
          <cell r="M3532" t="str">
            <v>Crawley-Steph'n Way</v>
          </cell>
          <cell r="N3532">
            <v>5952</v>
          </cell>
          <cell r="O3532" t="str">
            <v>Portland Rd BN3 5SU</v>
          </cell>
          <cell r="P3532">
            <v>0</v>
          </cell>
          <cell r="Q3532">
            <v>0</v>
          </cell>
          <cell r="R3532">
            <v>0</v>
          </cell>
          <cell r="S3532" t="str">
            <v>Mr Ian Packman</v>
          </cell>
          <cell r="T3532">
            <v>1</v>
          </cell>
          <cell r="U3532">
            <v>0</v>
          </cell>
          <cell r="V3532">
            <v>1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 t="str">
            <v>Berry MJ</v>
          </cell>
          <cell r="AF3532">
            <v>0</v>
          </cell>
          <cell r="AG3532">
            <v>0</v>
          </cell>
        </row>
        <row r="3533">
          <cell r="A3533">
            <v>364035</v>
          </cell>
          <cell r="B3533" t="str">
            <v>Betts</v>
          </cell>
          <cell r="C3533" t="str">
            <v>Christopher</v>
          </cell>
          <cell r="D3533" t="str">
            <v>Network Operations</v>
          </cell>
          <cell r="E3533" t="str">
            <v>Network Operations - South</v>
          </cell>
          <cell r="F3533" t="str">
            <v>Area 3 - Kent</v>
          </cell>
          <cell r="G3533">
            <v>64008046</v>
          </cell>
          <cell r="H3533" t="str">
            <v>Team  Coleman K</v>
          </cell>
          <cell r="I3533">
            <v>50018270</v>
          </cell>
          <cell r="J3533" t="str">
            <v>Craftsman Jointing</v>
          </cell>
          <cell r="K3533" t="str">
            <v>Employee</v>
          </cell>
          <cell r="L3533" t="str">
            <v>Perm/Direct</v>
          </cell>
          <cell r="M3533" t="str">
            <v>Distributed-Kent</v>
          </cell>
          <cell r="N3533">
            <v>4424</v>
          </cell>
          <cell r="O3533" t="str">
            <v>Distributed - Tun W</v>
          </cell>
          <cell r="P3533">
            <v>0</v>
          </cell>
          <cell r="Q3533">
            <v>0</v>
          </cell>
          <cell r="R3533">
            <v>0</v>
          </cell>
          <cell r="S3533" t="str">
            <v>Miss Karen Coleman</v>
          </cell>
          <cell r="T3533">
            <v>1</v>
          </cell>
          <cell r="U3533">
            <v>0</v>
          </cell>
          <cell r="V3533">
            <v>1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 t="str">
            <v>Betts C W J</v>
          </cell>
          <cell r="AF3533">
            <v>0</v>
          </cell>
          <cell r="AG3533">
            <v>0</v>
          </cell>
        </row>
        <row r="3534">
          <cell r="A3534">
            <v>640043</v>
          </cell>
          <cell r="B3534" t="str">
            <v>Bevis</v>
          </cell>
          <cell r="C3534" t="str">
            <v>Christian</v>
          </cell>
          <cell r="D3534" t="str">
            <v>Network Operations</v>
          </cell>
          <cell r="E3534" t="str">
            <v>Network Operations - South</v>
          </cell>
          <cell r="F3534" t="str">
            <v>Area 2 - Sussex</v>
          </cell>
          <cell r="G3534">
            <v>64022860</v>
          </cell>
          <cell r="H3534" t="str">
            <v>Team  Ellis R</v>
          </cell>
          <cell r="I3534">
            <v>50016115</v>
          </cell>
          <cell r="J3534" t="str">
            <v>Troubleman</v>
          </cell>
          <cell r="K3534" t="str">
            <v>Employee</v>
          </cell>
          <cell r="L3534" t="str">
            <v>Perm/Direct</v>
          </cell>
          <cell r="M3534" t="str">
            <v>Distributed - Lewes</v>
          </cell>
          <cell r="N3534">
            <v>4422</v>
          </cell>
          <cell r="O3534" t="str">
            <v>Distributed - Steph</v>
          </cell>
          <cell r="P3534">
            <v>0</v>
          </cell>
          <cell r="Q3534">
            <v>0</v>
          </cell>
          <cell r="R3534">
            <v>0</v>
          </cell>
          <cell r="S3534" t="str">
            <v>Ms Sarah Singleton</v>
          </cell>
          <cell r="T3534">
            <v>1</v>
          </cell>
          <cell r="U3534">
            <v>0</v>
          </cell>
          <cell r="V3534">
            <v>1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 t="str">
            <v>Bevis C</v>
          </cell>
          <cell r="AF3534">
            <v>0</v>
          </cell>
          <cell r="AG3534">
            <v>0</v>
          </cell>
        </row>
        <row r="3535">
          <cell r="A3535">
            <v>82877</v>
          </cell>
          <cell r="B3535" t="str">
            <v>Bingham</v>
          </cell>
          <cell r="C3535" t="str">
            <v>Kenneth</v>
          </cell>
          <cell r="D3535" t="str">
            <v>Network Operations</v>
          </cell>
          <cell r="E3535" t="str">
            <v>Network Operations - South</v>
          </cell>
          <cell r="F3535" t="str">
            <v>Team  Simmons M</v>
          </cell>
          <cell r="G3535">
            <v>64017879</v>
          </cell>
          <cell r="H3535" t="str">
            <v>Team  Bingham K</v>
          </cell>
          <cell r="I3535">
            <v>50054222</v>
          </cell>
          <cell r="J3535" t="str">
            <v>Area Manager</v>
          </cell>
          <cell r="K3535" t="str">
            <v>Employee</v>
          </cell>
          <cell r="L3535" t="str">
            <v>Perm/Indirect</v>
          </cell>
          <cell r="M3535" t="str">
            <v>Chatham Depot</v>
          </cell>
          <cell r="N3535">
            <v>5952</v>
          </cell>
          <cell r="O3535" t="str">
            <v>Portland Rd BN3 5SU</v>
          </cell>
          <cell r="P3535">
            <v>0</v>
          </cell>
          <cell r="Q3535">
            <v>0</v>
          </cell>
          <cell r="R3535">
            <v>0</v>
          </cell>
          <cell r="S3535" t="str">
            <v>Mr Ian Packman</v>
          </cell>
          <cell r="T3535">
            <v>1</v>
          </cell>
          <cell r="U3535">
            <v>0</v>
          </cell>
          <cell r="V3535">
            <v>1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 t="str">
            <v>Bingham KG</v>
          </cell>
          <cell r="AF3535" t="str">
            <v>Chief</v>
          </cell>
          <cell r="AG3535">
            <v>0</v>
          </cell>
        </row>
        <row r="3536">
          <cell r="A3536">
            <v>485220</v>
          </cell>
          <cell r="B3536" t="str">
            <v>Bishop</v>
          </cell>
          <cell r="C3536" t="str">
            <v>Danny</v>
          </cell>
          <cell r="D3536" t="str">
            <v>Network Operations</v>
          </cell>
          <cell r="E3536" t="str">
            <v>Network Operations - South</v>
          </cell>
          <cell r="F3536" t="str">
            <v>Area 2 - Sussex</v>
          </cell>
          <cell r="G3536">
            <v>64008055</v>
          </cell>
          <cell r="H3536" t="str">
            <v>Team  George A</v>
          </cell>
          <cell r="I3536">
            <v>50021970</v>
          </cell>
          <cell r="J3536" t="str">
            <v>Jointers Mate</v>
          </cell>
          <cell r="K3536" t="str">
            <v>Employee</v>
          </cell>
          <cell r="L3536" t="str">
            <v>Perm/Direct</v>
          </cell>
          <cell r="M3536" t="str">
            <v>Distributed - Steph</v>
          </cell>
          <cell r="N3536">
            <v>4422</v>
          </cell>
          <cell r="O3536" t="str">
            <v>Distributed - Steph</v>
          </cell>
          <cell r="P3536">
            <v>0</v>
          </cell>
          <cell r="Q3536">
            <v>0</v>
          </cell>
          <cell r="R3536">
            <v>0</v>
          </cell>
          <cell r="S3536" t="str">
            <v>Mr Dave Wootton</v>
          </cell>
          <cell r="T3536">
            <v>1</v>
          </cell>
          <cell r="U3536">
            <v>0</v>
          </cell>
          <cell r="V3536">
            <v>1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 t="str">
            <v>Bishop D</v>
          </cell>
          <cell r="AF3536">
            <v>0</v>
          </cell>
          <cell r="AG3536">
            <v>0</v>
          </cell>
        </row>
        <row r="3537">
          <cell r="A3537">
            <v>420863</v>
          </cell>
          <cell r="B3537" t="str">
            <v>Bitmead</v>
          </cell>
          <cell r="C3537" t="str">
            <v>Graham</v>
          </cell>
          <cell r="D3537" t="str">
            <v>Network Operations</v>
          </cell>
          <cell r="E3537" t="str">
            <v>Network Operations - South</v>
          </cell>
          <cell r="F3537" t="str">
            <v>Area 1 - Surrey</v>
          </cell>
          <cell r="G3537">
            <v>64008056</v>
          </cell>
          <cell r="H3537" t="str">
            <v>Team  Fernie J</v>
          </cell>
          <cell r="I3537">
            <v>50018706</v>
          </cell>
          <cell r="J3537" t="str">
            <v>Craftsman Overhead Lines</v>
          </cell>
          <cell r="K3537" t="str">
            <v>Employee</v>
          </cell>
          <cell r="L3537" t="str">
            <v>Perm/Direct</v>
          </cell>
          <cell r="M3537" t="str">
            <v>Distributed - Steph</v>
          </cell>
          <cell r="N3537">
            <v>4420</v>
          </cell>
          <cell r="O3537" t="str">
            <v>Distributed - Steph</v>
          </cell>
          <cell r="P3537">
            <v>0</v>
          </cell>
          <cell r="Q3537">
            <v>0</v>
          </cell>
          <cell r="R3537">
            <v>0</v>
          </cell>
          <cell r="S3537" t="str">
            <v>Mr Jon Fernie</v>
          </cell>
          <cell r="T3537">
            <v>1</v>
          </cell>
          <cell r="U3537">
            <v>0</v>
          </cell>
          <cell r="V3537">
            <v>1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 t="str">
            <v>Bitmead G J</v>
          </cell>
          <cell r="AF3537">
            <v>0</v>
          </cell>
          <cell r="AG3537">
            <v>0</v>
          </cell>
        </row>
        <row r="3538">
          <cell r="A3538">
            <v>361497</v>
          </cell>
          <cell r="B3538" t="str">
            <v>Blackburn</v>
          </cell>
          <cell r="C3538" t="str">
            <v>William</v>
          </cell>
          <cell r="D3538" t="str">
            <v>Network Operations</v>
          </cell>
          <cell r="E3538" t="str">
            <v>Network Operations - South</v>
          </cell>
          <cell r="F3538" t="str">
            <v>Area 2 - Sussex</v>
          </cell>
          <cell r="G3538">
            <v>64022039</v>
          </cell>
          <cell r="H3538" t="str">
            <v>Area 2 - Sussex</v>
          </cell>
          <cell r="I3538">
            <v>50017544</v>
          </cell>
          <cell r="J3538" t="str">
            <v>Area Manager - Network Operations</v>
          </cell>
          <cell r="K3538" t="str">
            <v>Employee</v>
          </cell>
          <cell r="L3538" t="str">
            <v>Perm/Indirect</v>
          </cell>
          <cell r="M3538" t="str">
            <v>Lewes Grid (Ssx Cst)</v>
          </cell>
          <cell r="N3538">
            <v>4422</v>
          </cell>
          <cell r="O3538" t="str">
            <v>Distributed - Steph</v>
          </cell>
          <cell r="P3538">
            <v>0</v>
          </cell>
          <cell r="Q3538">
            <v>0</v>
          </cell>
          <cell r="R3538">
            <v>0</v>
          </cell>
          <cell r="S3538" t="str">
            <v>Mr Colin Barden</v>
          </cell>
          <cell r="T3538">
            <v>1</v>
          </cell>
          <cell r="U3538">
            <v>0</v>
          </cell>
          <cell r="V3538">
            <v>1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 t="str">
            <v>Blackburn W P</v>
          </cell>
          <cell r="AF3538" t="str">
            <v>Chief</v>
          </cell>
          <cell r="AG3538">
            <v>0</v>
          </cell>
        </row>
        <row r="3539">
          <cell r="A3539">
            <v>366724</v>
          </cell>
          <cell r="B3539" t="str">
            <v>Blackmore</v>
          </cell>
          <cell r="C3539" t="str">
            <v>Martyn</v>
          </cell>
          <cell r="D3539" t="str">
            <v>Network Operations</v>
          </cell>
          <cell r="E3539" t="str">
            <v>Network Operations - South</v>
          </cell>
          <cell r="F3539" t="str">
            <v>Team  Simmons M</v>
          </cell>
          <cell r="G3539">
            <v>64017865</v>
          </cell>
          <cell r="H3539" t="str">
            <v>Pfizer</v>
          </cell>
          <cell r="I3539">
            <v>50054119</v>
          </cell>
          <cell r="J3539" t="str">
            <v>Advanced Electrician</v>
          </cell>
          <cell r="K3539" t="str">
            <v>Employee</v>
          </cell>
          <cell r="L3539" t="str">
            <v>Perm/Direct</v>
          </cell>
          <cell r="M3539" t="str">
            <v>Chatham Depot</v>
          </cell>
          <cell r="N3539">
            <v>5952</v>
          </cell>
          <cell r="O3539" t="str">
            <v>Portland Rd BN3 5SU</v>
          </cell>
          <cell r="P3539">
            <v>0</v>
          </cell>
          <cell r="Q3539">
            <v>0</v>
          </cell>
          <cell r="R3539">
            <v>0</v>
          </cell>
          <cell r="S3539" t="str">
            <v>Mr Ian Packman</v>
          </cell>
          <cell r="T3539">
            <v>1</v>
          </cell>
          <cell r="U3539">
            <v>0</v>
          </cell>
          <cell r="V3539">
            <v>1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 t="str">
            <v>Blackmore MA</v>
          </cell>
          <cell r="AF3539">
            <v>0</v>
          </cell>
          <cell r="AG3539">
            <v>0</v>
          </cell>
        </row>
        <row r="3540">
          <cell r="A3540">
            <v>900758</v>
          </cell>
          <cell r="B3540" t="str">
            <v>Blake</v>
          </cell>
          <cell r="C3540" t="str">
            <v>Samantha</v>
          </cell>
          <cell r="D3540" t="str">
            <v>Network Operations</v>
          </cell>
          <cell r="E3540" t="str">
            <v>Network Operations - South</v>
          </cell>
          <cell r="F3540" t="str">
            <v>Delivery Services</v>
          </cell>
          <cell r="G3540">
            <v>64007461</v>
          </cell>
          <cell r="H3540" t="str">
            <v>Delivery Services</v>
          </cell>
          <cell r="I3540">
            <v>50034009</v>
          </cell>
          <cell r="J3540" t="str">
            <v>Business Services &amp; Scheduling Manager</v>
          </cell>
          <cell r="K3540" t="str">
            <v>Employee</v>
          </cell>
          <cell r="L3540" t="str">
            <v>Perm/Indirect</v>
          </cell>
          <cell r="M3540" t="str">
            <v>Maidstone ME15 9XH</v>
          </cell>
          <cell r="N3540">
            <v>4406</v>
          </cell>
          <cell r="O3540" t="str">
            <v>Maidstone ME15 9XH</v>
          </cell>
          <cell r="P3540">
            <v>0</v>
          </cell>
          <cell r="Q3540">
            <v>0</v>
          </cell>
          <cell r="R3540">
            <v>0</v>
          </cell>
          <cell r="S3540" t="str">
            <v>Mr Colin Barden</v>
          </cell>
          <cell r="T3540">
            <v>1</v>
          </cell>
          <cell r="U3540">
            <v>0</v>
          </cell>
          <cell r="V3540">
            <v>1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 t="str">
            <v>Blake S M</v>
          </cell>
          <cell r="AF3540" t="str">
            <v>Chief</v>
          </cell>
          <cell r="AG3540">
            <v>0</v>
          </cell>
        </row>
        <row r="3541">
          <cell r="A3541">
            <v>363938</v>
          </cell>
          <cell r="B3541" t="str">
            <v>Blofield</v>
          </cell>
          <cell r="C3541" t="str">
            <v>Peter</v>
          </cell>
          <cell r="D3541" t="str">
            <v>Network Operations</v>
          </cell>
          <cell r="E3541" t="str">
            <v>Network Operations - South</v>
          </cell>
          <cell r="F3541" t="str">
            <v>Area 2 - Sussex</v>
          </cell>
          <cell r="G3541">
            <v>64008035</v>
          </cell>
          <cell r="H3541" t="str">
            <v>Team  Page K</v>
          </cell>
          <cell r="I3541">
            <v>50018742</v>
          </cell>
          <cell r="J3541" t="str">
            <v>Craftsman Jointing</v>
          </cell>
          <cell r="K3541" t="str">
            <v>Employee</v>
          </cell>
          <cell r="L3541" t="str">
            <v>Perm/Direct</v>
          </cell>
          <cell r="M3541" t="str">
            <v>Distributed - Steph</v>
          </cell>
          <cell r="N3541">
            <v>4422</v>
          </cell>
          <cell r="O3541" t="str">
            <v>Distributed - Steph</v>
          </cell>
          <cell r="P3541">
            <v>0</v>
          </cell>
          <cell r="Q3541">
            <v>0</v>
          </cell>
          <cell r="R3541">
            <v>0</v>
          </cell>
          <cell r="S3541" t="str">
            <v>Mr Kevin Page</v>
          </cell>
          <cell r="T3541">
            <v>1</v>
          </cell>
          <cell r="U3541">
            <v>0</v>
          </cell>
          <cell r="V3541">
            <v>1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 t="str">
            <v>Blofield P J</v>
          </cell>
          <cell r="AF3541">
            <v>0</v>
          </cell>
          <cell r="AG3541">
            <v>0</v>
          </cell>
        </row>
        <row r="3542">
          <cell r="A3542">
            <v>366418</v>
          </cell>
          <cell r="B3542" t="str">
            <v>Bolton</v>
          </cell>
          <cell r="C3542" t="str">
            <v>Roger</v>
          </cell>
          <cell r="D3542" t="str">
            <v>Network Operations</v>
          </cell>
          <cell r="E3542" t="str">
            <v>Network Operations - South</v>
          </cell>
          <cell r="F3542" t="str">
            <v>Area 3 - Kent</v>
          </cell>
          <cell r="G3542">
            <v>64008040</v>
          </cell>
          <cell r="H3542" t="str">
            <v>Team  Saunders M</v>
          </cell>
          <cell r="I3542">
            <v>50039206</v>
          </cell>
          <cell r="J3542" t="str">
            <v>Substation Inspector</v>
          </cell>
          <cell r="K3542" t="str">
            <v>Employee</v>
          </cell>
          <cell r="L3542" t="str">
            <v>Perm/Direct</v>
          </cell>
          <cell r="M3542" t="str">
            <v>Distributed - Tun W</v>
          </cell>
          <cell r="N3542">
            <v>4424</v>
          </cell>
          <cell r="O3542" t="str">
            <v>Distributed - Tun W</v>
          </cell>
          <cell r="P3542">
            <v>0</v>
          </cell>
          <cell r="Q3542">
            <v>0</v>
          </cell>
          <cell r="R3542">
            <v>0</v>
          </cell>
          <cell r="S3542" t="str">
            <v>Mrs Merle Saunders</v>
          </cell>
          <cell r="T3542">
            <v>1</v>
          </cell>
          <cell r="U3542">
            <v>0</v>
          </cell>
          <cell r="V3542">
            <v>1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 t="str">
            <v>Bolton R J</v>
          </cell>
          <cell r="AF3542">
            <v>0</v>
          </cell>
          <cell r="AG3542">
            <v>0</v>
          </cell>
        </row>
        <row r="3543">
          <cell r="A3543">
            <v>316036</v>
          </cell>
          <cell r="B3543" t="str">
            <v>Boniface</v>
          </cell>
          <cell r="C3543" t="str">
            <v>Graham</v>
          </cell>
          <cell r="D3543" t="str">
            <v>Network Operations</v>
          </cell>
          <cell r="E3543" t="str">
            <v>Network Operations - South</v>
          </cell>
          <cell r="F3543" t="str">
            <v>Area 2 - Sussex</v>
          </cell>
          <cell r="G3543">
            <v>64022861</v>
          </cell>
          <cell r="H3543" t="str">
            <v>Team  Parris M</v>
          </cell>
          <cell r="I3543">
            <v>50017616</v>
          </cell>
          <cell r="J3543" t="str">
            <v>Craftsman Jointing</v>
          </cell>
          <cell r="K3543" t="str">
            <v>Employee</v>
          </cell>
          <cell r="L3543" t="str">
            <v>Perm/Direct</v>
          </cell>
          <cell r="M3543" t="str">
            <v>Distributed - Lewes</v>
          </cell>
          <cell r="N3543">
            <v>4422</v>
          </cell>
          <cell r="O3543" t="str">
            <v>Distributed - Steph</v>
          </cell>
          <cell r="P3543">
            <v>0</v>
          </cell>
          <cell r="Q3543">
            <v>0</v>
          </cell>
          <cell r="R3543">
            <v>0</v>
          </cell>
          <cell r="S3543" t="str">
            <v>Mr Kevin Page</v>
          </cell>
          <cell r="T3543">
            <v>1</v>
          </cell>
          <cell r="U3543">
            <v>0</v>
          </cell>
          <cell r="V3543">
            <v>1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 t="str">
            <v>Boniface G D</v>
          </cell>
          <cell r="AF3543">
            <v>0</v>
          </cell>
          <cell r="AG3543">
            <v>0</v>
          </cell>
        </row>
        <row r="3544">
          <cell r="A3544">
            <v>246612</v>
          </cell>
          <cell r="B3544" t="str">
            <v>Boosey</v>
          </cell>
          <cell r="C3544" t="str">
            <v>Neal</v>
          </cell>
          <cell r="D3544" t="str">
            <v>Network Operations</v>
          </cell>
          <cell r="E3544" t="str">
            <v>Network Operations - South</v>
          </cell>
          <cell r="F3544" t="str">
            <v>Area 3 - Kent</v>
          </cell>
          <cell r="G3544">
            <v>64011513</v>
          </cell>
          <cell r="H3544" t="str">
            <v>Team  Field J</v>
          </cell>
          <cell r="I3544">
            <v>50018722</v>
          </cell>
          <cell r="J3544" t="str">
            <v>Craftsman Jointing</v>
          </cell>
          <cell r="K3544" t="str">
            <v>Employee</v>
          </cell>
          <cell r="L3544" t="str">
            <v>Perm/Direct</v>
          </cell>
          <cell r="M3544" t="str">
            <v>Distributed-Kent</v>
          </cell>
          <cell r="N3544">
            <v>4424</v>
          </cell>
          <cell r="O3544" t="str">
            <v>Distributed - Tun W</v>
          </cell>
          <cell r="P3544">
            <v>0</v>
          </cell>
          <cell r="Q3544">
            <v>0</v>
          </cell>
          <cell r="R3544">
            <v>0</v>
          </cell>
          <cell r="S3544" t="str">
            <v>Mr John Field</v>
          </cell>
          <cell r="T3544">
            <v>1</v>
          </cell>
          <cell r="U3544">
            <v>0</v>
          </cell>
          <cell r="V3544">
            <v>1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 t="str">
            <v>Boosey N</v>
          </cell>
          <cell r="AF3544">
            <v>0</v>
          </cell>
          <cell r="AG3544">
            <v>0</v>
          </cell>
        </row>
        <row r="3545">
          <cell r="A3545">
            <v>243101</v>
          </cell>
          <cell r="B3545" t="str">
            <v>Booth</v>
          </cell>
          <cell r="C3545" t="str">
            <v>Duncan</v>
          </cell>
          <cell r="D3545" t="str">
            <v>Network Operations</v>
          </cell>
          <cell r="E3545" t="str">
            <v>Network Operations - South</v>
          </cell>
          <cell r="F3545" t="str">
            <v>Area 2 - Sussex</v>
          </cell>
          <cell r="G3545">
            <v>64008548</v>
          </cell>
          <cell r="H3545" t="str">
            <v>Team  Doyle C</v>
          </cell>
          <cell r="I3545">
            <v>50016960</v>
          </cell>
          <cell r="J3545" t="str">
            <v>Technician - Supply Quali</v>
          </cell>
          <cell r="K3545" t="str">
            <v>Employee</v>
          </cell>
          <cell r="L3545" t="str">
            <v>Perm/Direct</v>
          </cell>
          <cell r="M3545" t="str">
            <v>Distributed - Lewes</v>
          </cell>
          <cell r="N3545">
            <v>4422</v>
          </cell>
          <cell r="O3545" t="str">
            <v>Distributed - Steph</v>
          </cell>
          <cell r="P3545">
            <v>0</v>
          </cell>
          <cell r="Q3545">
            <v>0</v>
          </cell>
          <cell r="R3545">
            <v>0</v>
          </cell>
          <cell r="S3545" t="str">
            <v>Mr Clifford Doyle</v>
          </cell>
          <cell r="T3545">
            <v>1</v>
          </cell>
          <cell r="U3545">
            <v>0</v>
          </cell>
          <cell r="V3545">
            <v>1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 t="str">
            <v>Booth D J</v>
          </cell>
          <cell r="AF3545">
            <v>0</v>
          </cell>
          <cell r="AG3545">
            <v>0</v>
          </cell>
        </row>
        <row r="3546">
          <cell r="A3546">
            <v>973413</v>
          </cell>
          <cell r="B3546" t="str">
            <v>Bosworth</v>
          </cell>
          <cell r="C3546" t="str">
            <v>Carl</v>
          </cell>
          <cell r="D3546" t="str">
            <v>Network Operations</v>
          </cell>
          <cell r="E3546" t="str">
            <v>Network Operations - South</v>
          </cell>
          <cell r="F3546" t="str">
            <v>Area 3 - Kent</v>
          </cell>
          <cell r="G3546">
            <v>64008042</v>
          </cell>
          <cell r="H3546" t="str">
            <v>Team  Packham C</v>
          </cell>
          <cell r="I3546">
            <v>50044032</v>
          </cell>
          <cell r="J3546" t="str">
            <v>Craftsman Overhead Lines</v>
          </cell>
          <cell r="K3546" t="str">
            <v>Employee</v>
          </cell>
          <cell r="L3546" t="str">
            <v>Perm/Direct</v>
          </cell>
          <cell r="M3546" t="str">
            <v>Distributed - Tun W</v>
          </cell>
          <cell r="N3546">
            <v>4424</v>
          </cell>
          <cell r="O3546" t="str">
            <v>Distributed - Tun W</v>
          </cell>
          <cell r="P3546">
            <v>0</v>
          </cell>
          <cell r="Q3546">
            <v>0</v>
          </cell>
          <cell r="R3546">
            <v>0</v>
          </cell>
          <cell r="S3546" t="str">
            <v>Mr Christopher Packham</v>
          </cell>
          <cell r="T3546">
            <v>1</v>
          </cell>
          <cell r="U3546">
            <v>0</v>
          </cell>
          <cell r="V3546">
            <v>1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 t="str">
            <v>Bosworth C S</v>
          </cell>
          <cell r="AF3546">
            <v>0</v>
          </cell>
          <cell r="AG3546">
            <v>0</v>
          </cell>
        </row>
        <row r="3547">
          <cell r="A3547">
            <v>362005</v>
          </cell>
          <cell r="B3547" t="str">
            <v>Bourne</v>
          </cell>
          <cell r="C3547" t="str">
            <v>Anthony</v>
          </cell>
          <cell r="D3547" t="str">
            <v>Network Operations</v>
          </cell>
          <cell r="E3547" t="str">
            <v>Network Operations - South</v>
          </cell>
          <cell r="F3547" t="str">
            <v>Area 3 - Kent</v>
          </cell>
          <cell r="G3547">
            <v>64015010</v>
          </cell>
          <cell r="H3547" t="str">
            <v>Team  Gilbert M</v>
          </cell>
          <cell r="I3547">
            <v>50018739</v>
          </cell>
          <cell r="J3547" t="str">
            <v>Craftsman Jointing</v>
          </cell>
          <cell r="K3547" t="str">
            <v>Employee</v>
          </cell>
          <cell r="L3547" t="str">
            <v>Perm/Direct</v>
          </cell>
          <cell r="M3547" t="str">
            <v>Distributed - Cant</v>
          </cell>
          <cell r="N3547">
            <v>4424</v>
          </cell>
          <cell r="O3547" t="str">
            <v>Distributed - Tun W</v>
          </cell>
          <cell r="P3547">
            <v>0</v>
          </cell>
          <cell r="Q3547">
            <v>0</v>
          </cell>
          <cell r="R3547">
            <v>0</v>
          </cell>
          <cell r="S3547" t="str">
            <v>Mr Marc Gilbert</v>
          </cell>
          <cell r="T3547">
            <v>1</v>
          </cell>
          <cell r="U3547">
            <v>0</v>
          </cell>
          <cell r="V3547">
            <v>1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 t="str">
            <v>Bourne A D</v>
          </cell>
          <cell r="AF3547">
            <v>0</v>
          </cell>
          <cell r="AG3547">
            <v>0</v>
          </cell>
        </row>
        <row r="3548">
          <cell r="A3548">
            <v>82957</v>
          </cell>
          <cell r="B3548" t="str">
            <v>Bowler</v>
          </cell>
          <cell r="C3548" t="str">
            <v>Anthony</v>
          </cell>
          <cell r="D3548" t="str">
            <v>Network Operations</v>
          </cell>
          <cell r="E3548" t="str">
            <v>Network Operations - South</v>
          </cell>
          <cell r="F3548" t="str">
            <v>Area 3 - Kent</v>
          </cell>
          <cell r="G3548">
            <v>64008045</v>
          </cell>
          <cell r="H3548" t="str">
            <v>Team  Scott M</v>
          </cell>
          <cell r="I3548">
            <v>50023207</v>
          </cell>
          <cell r="J3548" t="str">
            <v>Craftsman Jointer</v>
          </cell>
          <cell r="K3548" t="str">
            <v>Employee</v>
          </cell>
          <cell r="L3548" t="str">
            <v>Perm/Direct</v>
          </cell>
          <cell r="M3548" t="str">
            <v>Distributed - Cant</v>
          </cell>
          <cell r="N3548">
            <v>4424</v>
          </cell>
          <cell r="O3548" t="str">
            <v>Distributed - Tun W</v>
          </cell>
          <cell r="P3548">
            <v>0</v>
          </cell>
          <cell r="Q3548">
            <v>0</v>
          </cell>
          <cell r="R3548">
            <v>0</v>
          </cell>
          <cell r="S3548" t="str">
            <v>Mr Mick Scott</v>
          </cell>
          <cell r="T3548">
            <v>0.68</v>
          </cell>
          <cell r="U3548">
            <v>0</v>
          </cell>
          <cell r="V3548">
            <v>0.68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 t="str">
            <v>Bowler A G</v>
          </cell>
          <cell r="AF3548">
            <v>0</v>
          </cell>
          <cell r="AG3548">
            <v>0</v>
          </cell>
        </row>
        <row r="3549">
          <cell r="A3549">
            <v>337136</v>
          </cell>
          <cell r="B3549" t="str">
            <v>Boyden</v>
          </cell>
          <cell r="C3549" t="str">
            <v>Kenneth</v>
          </cell>
          <cell r="D3549" t="str">
            <v>Network Operations</v>
          </cell>
          <cell r="E3549" t="str">
            <v>Network Operations - South</v>
          </cell>
          <cell r="F3549" t="str">
            <v>Area 3 - Kent</v>
          </cell>
          <cell r="G3549">
            <v>64017116</v>
          </cell>
          <cell r="H3549" t="str">
            <v>Team  Baldock A</v>
          </cell>
          <cell r="I3549">
            <v>50017651</v>
          </cell>
          <cell r="J3549" t="str">
            <v>Operations Engineer</v>
          </cell>
          <cell r="K3549" t="str">
            <v>Employee</v>
          </cell>
          <cell r="L3549" t="str">
            <v>Perm/Direct</v>
          </cell>
          <cell r="M3549" t="str">
            <v>Distributed - Cant</v>
          </cell>
          <cell r="N3549">
            <v>4424</v>
          </cell>
          <cell r="O3549" t="str">
            <v>Distributed - Tun W</v>
          </cell>
          <cell r="P3549">
            <v>0</v>
          </cell>
          <cell r="Q3549">
            <v>0</v>
          </cell>
          <cell r="R3549">
            <v>0</v>
          </cell>
          <cell r="S3549" t="str">
            <v>Mr Alan Baldock</v>
          </cell>
          <cell r="T3549">
            <v>0.61</v>
          </cell>
          <cell r="U3549">
            <v>0</v>
          </cell>
          <cell r="V3549">
            <v>0.61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 t="str">
            <v>Boyden K G</v>
          </cell>
          <cell r="AF3549">
            <v>0</v>
          </cell>
          <cell r="AG3549">
            <v>0</v>
          </cell>
        </row>
        <row r="3550">
          <cell r="A3550">
            <v>485209</v>
          </cell>
          <cell r="B3550" t="str">
            <v>Bradford</v>
          </cell>
          <cell r="C3550" t="str">
            <v>Leslie</v>
          </cell>
          <cell r="D3550" t="str">
            <v>Network Operations</v>
          </cell>
          <cell r="E3550" t="str">
            <v>Network Operations - South</v>
          </cell>
          <cell r="F3550" t="str">
            <v>Area 3 - Kent</v>
          </cell>
          <cell r="G3550">
            <v>64008045</v>
          </cell>
          <cell r="H3550" t="str">
            <v>Team  Scott M</v>
          </cell>
          <cell r="I3550">
            <v>50016146</v>
          </cell>
          <cell r="J3550" t="str">
            <v>Troubleman</v>
          </cell>
          <cell r="K3550" t="str">
            <v>Employee</v>
          </cell>
          <cell r="L3550" t="str">
            <v>Perm/Direct</v>
          </cell>
          <cell r="M3550" t="str">
            <v>Distributed - Cant</v>
          </cell>
          <cell r="N3550">
            <v>4424</v>
          </cell>
          <cell r="O3550" t="str">
            <v>Distributed - Tun W</v>
          </cell>
          <cell r="P3550">
            <v>0</v>
          </cell>
          <cell r="Q3550">
            <v>0</v>
          </cell>
          <cell r="R3550">
            <v>0</v>
          </cell>
          <cell r="S3550" t="str">
            <v>Mr Mick Scott</v>
          </cell>
          <cell r="T3550">
            <v>1</v>
          </cell>
          <cell r="U3550">
            <v>0</v>
          </cell>
          <cell r="V3550">
            <v>1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 t="str">
            <v>Bradford L</v>
          </cell>
          <cell r="AF3550">
            <v>0</v>
          </cell>
          <cell r="AG3550">
            <v>0</v>
          </cell>
        </row>
        <row r="3551">
          <cell r="A3551">
            <v>28478</v>
          </cell>
          <cell r="B3551" t="str">
            <v>Brayfield</v>
          </cell>
          <cell r="C3551" t="str">
            <v>Darian</v>
          </cell>
          <cell r="D3551" t="str">
            <v>Network Operations</v>
          </cell>
          <cell r="E3551" t="str">
            <v>Network Operations - South</v>
          </cell>
          <cell r="F3551" t="str">
            <v>Area 1 - Surrey</v>
          </cell>
          <cell r="G3551">
            <v>64015613</v>
          </cell>
          <cell r="H3551" t="str">
            <v>Team  Andrews S</v>
          </cell>
          <cell r="I3551">
            <v>50018715</v>
          </cell>
          <cell r="J3551" t="str">
            <v>Craftsman Jointing</v>
          </cell>
          <cell r="K3551" t="str">
            <v>Employee</v>
          </cell>
          <cell r="L3551" t="str">
            <v>Perm/Direct</v>
          </cell>
          <cell r="M3551" t="str">
            <v>Distributed - Tun W</v>
          </cell>
          <cell r="N3551">
            <v>4420</v>
          </cell>
          <cell r="O3551" t="str">
            <v>Distributed - Steph</v>
          </cell>
          <cell r="P3551">
            <v>0</v>
          </cell>
          <cell r="Q3551">
            <v>0</v>
          </cell>
          <cell r="R3551">
            <v>0</v>
          </cell>
          <cell r="S3551" t="str">
            <v>Mr Stephen Andrews</v>
          </cell>
          <cell r="T3551">
            <v>0.59</v>
          </cell>
          <cell r="U3551">
            <v>0</v>
          </cell>
          <cell r="V3551">
            <v>0.59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 t="str">
            <v>Brayfield D S</v>
          </cell>
          <cell r="AF3551">
            <v>0</v>
          </cell>
          <cell r="AG3551">
            <v>0</v>
          </cell>
        </row>
        <row r="3552">
          <cell r="A3552">
            <v>969529</v>
          </cell>
          <cell r="B3552" t="str">
            <v>Brayfield</v>
          </cell>
          <cell r="C3552" t="str">
            <v>Mark</v>
          </cell>
          <cell r="D3552" t="str">
            <v>Network Operations</v>
          </cell>
          <cell r="E3552" t="str">
            <v>Network Operations - South</v>
          </cell>
          <cell r="F3552" t="str">
            <v>Area 1 - Surrey</v>
          </cell>
          <cell r="G3552">
            <v>64011776</v>
          </cell>
          <cell r="H3552" t="str">
            <v>Team  Chapman P</v>
          </cell>
          <cell r="I3552">
            <v>50017617</v>
          </cell>
          <cell r="J3552" t="str">
            <v>Troubleman</v>
          </cell>
          <cell r="K3552" t="str">
            <v>Employee</v>
          </cell>
          <cell r="L3552" t="str">
            <v>Perm/Direct</v>
          </cell>
          <cell r="M3552" t="str">
            <v>Distributed - Steph</v>
          </cell>
          <cell r="N3552">
            <v>4420</v>
          </cell>
          <cell r="O3552" t="str">
            <v>Distributed - Steph</v>
          </cell>
          <cell r="P3552">
            <v>0</v>
          </cell>
          <cell r="Q3552">
            <v>0</v>
          </cell>
          <cell r="R3552">
            <v>0</v>
          </cell>
          <cell r="S3552" t="str">
            <v>Mr Paul Chapman</v>
          </cell>
          <cell r="T3552">
            <v>1</v>
          </cell>
          <cell r="U3552">
            <v>0</v>
          </cell>
          <cell r="V3552">
            <v>1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 t="str">
            <v>Brayfield M J</v>
          </cell>
          <cell r="AF3552">
            <v>0</v>
          </cell>
          <cell r="AG3552">
            <v>0</v>
          </cell>
        </row>
        <row r="3553">
          <cell r="A3553">
            <v>306447</v>
          </cell>
          <cell r="B3553" t="str">
            <v>Bridgewater</v>
          </cell>
          <cell r="C3553" t="str">
            <v>Clive</v>
          </cell>
          <cell r="D3553" t="str">
            <v>Network Operations</v>
          </cell>
          <cell r="E3553" t="str">
            <v>Network Operations - South</v>
          </cell>
          <cell r="F3553" t="str">
            <v>Team  Simmons M</v>
          </cell>
          <cell r="G3553">
            <v>64021613</v>
          </cell>
          <cell r="H3553" t="str">
            <v>Team Bridgwater C</v>
          </cell>
          <cell r="I3553">
            <v>50036797</v>
          </cell>
          <cell r="J3553" t="str">
            <v>Project Manager</v>
          </cell>
          <cell r="K3553" t="str">
            <v>Employee</v>
          </cell>
          <cell r="L3553" t="str">
            <v>Perm/Indirect</v>
          </cell>
          <cell r="M3553" t="str">
            <v>Distributed - Steph</v>
          </cell>
          <cell r="N3553">
            <v>5361</v>
          </cell>
          <cell r="O3553" t="str">
            <v>Distributed - Steph</v>
          </cell>
          <cell r="P3553">
            <v>0</v>
          </cell>
          <cell r="Q3553">
            <v>0</v>
          </cell>
          <cell r="R3553">
            <v>0</v>
          </cell>
          <cell r="S3553" t="str">
            <v>Mr Martyn Crocker</v>
          </cell>
          <cell r="T3553">
            <v>1</v>
          </cell>
          <cell r="U3553">
            <v>0</v>
          </cell>
          <cell r="V3553">
            <v>1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 t="str">
            <v>Bridgewater C D</v>
          </cell>
          <cell r="AF3553" t="str">
            <v>Chief</v>
          </cell>
          <cell r="AG3553">
            <v>0</v>
          </cell>
        </row>
        <row r="3554">
          <cell r="A3554">
            <v>516691</v>
          </cell>
          <cell r="B3554" t="str">
            <v>Bridle</v>
          </cell>
          <cell r="C3554" t="str">
            <v>Mark</v>
          </cell>
          <cell r="D3554" t="str">
            <v>Network Operations</v>
          </cell>
          <cell r="E3554" t="str">
            <v>Network Operations - South</v>
          </cell>
          <cell r="F3554" t="str">
            <v>Area 2 - Sussex</v>
          </cell>
          <cell r="G3554">
            <v>64008038</v>
          </cell>
          <cell r="H3554" t="str">
            <v>Team  Smith T</v>
          </cell>
          <cell r="I3554">
            <v>50054169</v>
          </cell>
          <cell r="J3554" t="str">
            <v>Trainee Linesman</v>
          </cell>
          <cell r="K3554" t="str">
            <v>Employee</v>
          </cell>
          <cell r="L3554" t="str">
            <v>Perm/Direct</v>
          </cell>
          <cell r="M3554" t="str">
            <v>Distributed - Lewes</v>
          </cell>
          <cell r="N3554">
            <v>4422</v>
          </cell>
          <cell r="O3554" t="str">
            <v>Distributed - Steph</v>
          </cell>
          <cell r="P3554">
            <v>0</v>
          </cell>
          <cell r="Q3554">
            <v>0</v>
          </cell>
          <cell r="R3554">
            <v>0</v>
          </cell>
          <cell r="S3554" t="str">
            <v>Mr Terance Smith</v>
          </cell>
          <cell r="T3554">
            <v>1</v>
          </cell>
          <cell r="U3554">
            <v>0</v>
          </cell>
          <cell r="V3554">
            <v>1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 t="str">
            <v>Bridle M</v>
          </cell>
          <cell r="AF3554">
            <v>0</v>
          </cell>
          <cell r="AG3554">
            <v>0</v>
          </cell>
        </row>
        <row r="3555">
          <cell r="A3555">
            <v>474638</v>
          </cell>
          <cell r="B3555" t="str">
            <v>Britton</v>
          </cell>
          <cell r="C3555" t="str">
            <v>Darren</v>
          </cell>
          <cell r="D3555" t="str">
            <v>Network Operations</v>
          </cell>
          <cell r="E3555" t="str">
            <v>Network Operations - South</v>
          </cell>
          <cell r="F3555" t="str">
            <v>Team  Simmons M</v>
          </cell>
          <cell r="G3555">
            <v>64017865</v>
          </cell>
          <cell r="H3555" t="str">
            <v>Pfizer</v>
          </cell>
          <cell r="I3555">
            <v>50054058</v>
          </cell>
          <cell r="J3555" t="str">
            <v>Craftsman</v>
          </cell>
          <cell r="K3555" t="str">
            <v>Employee</v>
          </cell>
          <cell r="L3555" t="str">
            <v>Perm/Direct</v>
          </cell>
          <cell r="M3555" t="str">
            <v>Chatham Depot</v>
          </cell>
          <cell r="N3555">
            <v>5952</v>
          </cell>
          <cell r="O3555" t="str">
            <v>Portland Rd BN3 5SU</v>
          </cell>
          <cell r="P3555">
            <v>0</v>
          </cell>
          <cell r="Q3555">
            <v>0</v>
          </cell>
          <cell r="R3555">
            <v>0</v>
          </cell>
          <cell r="S3555" t="str">
            <v>Mr Ian Packman</v>
          </cell>
          <cell r="T3555">
            <v>1</v>
          </cell>
          <cell r="U3555">
            <v>0</v>
          </cell>
          <cell r="V3555">
            <v>1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 t="str">
            <v>Britton DP</v>
          </cell>
          <cell r="AF3555">
            <v>0</v>
          </cell>
          <cell r="AG3555">
            <v>0</v>
          </cell>
        </row>
        <row r="3556">
          <cell r="A3556">
            <v>485264</v>
          </cell>
          <cell r="B3556" t="str">
            <v>Broad</v>
          </cell>
          <cell r="C3556" t="str">
            <v>Gavin</v>
          </cell>
          <cell r="D3556" t="str">
            <v>Network Operations</v>
          </cell>
          <cell r="E3556" t="str">
            <v>Network Operations - South</v>
          </cell>
          <cell r="F3556" t="str">
            <v>Area 3 - Kent</v>
          </cell>
          <cell r="G3556">
            <v>64017116</v>
          </cell>
          <cell r="H3556" t="str">
            <v>Team  Baldock A</v>
          </cell>
          <cell r="I3556">
            <v>50017650</v>
          </cell>
          <cell r="J3556" t="str">
            <v>Field Engineer</v>
          </cell>
          <cell r="K3556" t="str">
            <v>Employee</v>
          </cell>
          <cell r="L3556" t="str">
            <v>Perm/Direct</v>
          </cell>
          <cell r="M3556" t="str">
            <v>Distributed - Tun W</v>
          </cell>
          <cell r="N3556">
            <v>4424</v>
          </cell>
          <cell r="O3556" t="str">
            <v>Distributed - Tun W</v>
          </cell>
          <cell r="P3556">
            <v>0</v>
          </cell>
          <cell r="Q3556">
            <v>0</v>
          </cell>
          <cell r="R3556">
            <v>0</v>
          </cell>
          <cell r="S3556" t="str">
            <v>Mr Alan Baldock</v>
          </cell>
          <cell r="T3556">
            <v>1</v>
          </cell>
          <cell r="U3556">
            <v>0</v>
          </cell>
          <cell r="V3556">
            <v>1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 t="str">
            <v>Broad G</v>
          </cell>
          <cell r="AF3556">
            <v>0</v>
          </cell>
          <cell r="AG3556">
            <v>0</v>
          </cell>
        </row>
        <row r="3557">
          <cell r="A3557">
            <v>303923</v>
          </cell>
          <cell r="B3557" t="str">
            <v>Bromley</v>
          </cell>
          <cell r="C3557" t="str">
            <v>Glenn</v>
          </cell>
          <cell r="D3557" t="str">
            <v>Network Operations</v>
          </cell>
          <cell r="E3557" t="str">
            <v>Network Operations - South</v>
          </cell>
          <cell r="F3557" t="str">
            <v>Area 2 - Sussex</v>
          </cell>
          <cell r="G3557">
            <v>64022864</v>
          </cell>
          <cell r="H3557" t="str">
            <v>Team  Cooper A</v>
          </cell>
          <cell r="I3557">
            <v>50018305</v>
          </cell>
          <cell r="J3557" t="str">
            <v>Craftsman Jointing</v>
          </cell>
          <cell r="K3557" t="str">
            <v>Employee</v>
          </cell>
          <cell r="L3557" t="str">
            <v>Perm/Direct</v>
          </cell>
          <cell r="M3557" t="str">
            <v>Distributed - Steph</v>
          </cell>
          <cell r="N3557">
            <v>4422</v>
          </cell>
          <cell r="O3557" t="str">
            <v>Distributed - Steph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1</v>
          </cell>
          <cell r="U3557">
            <v>0</v>
          </cell>
          <cell r="V3557">
            <v>1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 t="str">
            <v>Bromley G L</v>
          </cell>
          <cell r="AF3557">
            <v>0</v>
          </cell>
          <cell r="AG3557">
            <v>0</v>
          </cell>
        </row>
        <row r="3558">
          <cell r="A3558">
            <v>525309</v>
          </cell>
          <cell r="B3558" t="str">
            <v>Brooker</v>
          </cell>
          <cell r="C3558" t="str">
            <v>Gary</v>
          </cell>
          <cell r="D3558" t="str">
            <v>Network Operations</v>
          </cell>
          <cell r="E3558" t="str">
            <v>Network Operations - South</v>
          </cell>
          <cell r="F3558" t="str">
            <v>Team  Simmons M</v>
          </cell>
          <cell r="G3558">
            <v>64017865</v>
          </cell>
          <cell r="H3558" t="str">
            <v>Pfizer</v>
          </cell>
          <cell r="I3558">
            <v>50054154</v>
          </cell>
          <cell r="J3558" t="str">
            <v>Advanced Electrician</v>
          </cell>
          <cell r="K3558" t="str">
            <v>Employee</v>
          </cell>
          <cell r="L3558" t="str">
            <v>Perm/Direct</v>
          </cell>
          <cell r="M3558" t="str">
            <v>Crawley-Steph'n Way</v>
          </cell>
          <cell r="N3558">
            <v>5952</v>
          </cell>
          <cell r="O3558" t="str">
            <v>Portland Rd BN3 5SU</v>
          </cell>
          <cell r="P3558">
            <v>0</v>
          </cell>
          <cell r="Q3558">
            <v>0</v>
          </cell>
          <cell r="R3558">
            <v>0</v>
          </cell>
          <cell r="S3558" t="str">
            <v>Mr Ian Packman</v>
          </cell>
          <cell r="T3558">
            <v>1</v>
          </cell>
          <cell r="U3558">
            <v>0</v>
          </cell>
          <cell r="V3558">
            <v>1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 t="str">
            <v>Brooker G</v>
          </cell>
          <cell r="AF3558">
            <v>0</v>
          </cell>
          <cell r="AG3558">
            <v>0</v>
          </cell>
        </row>
        <row r="3559">
          <cell r="A3559">
            <v>401352</v>
          </cell>
          <cell r="B3559" t="str">
            <v>Brooker</v>
          </cell>
          <cell r="C3559" t="str">
            <v>James</v>
          </cell>
          <cell r="D3559" t="str">
            <v>Network Operations</v>
          </cell>
          <cell r="E3559" t="str">
            <v>Network Operations - South</v>
          </cell>
          <cell r="F3559" t="str">
            <v>Team  Simmons M</v>
          </cell>
          <cell r="G3559">
            <v>64017865</v>
          </cell>
          <cell r="H3559" t="str">
            <v>Pfizer</v>
          </cell>
          <cell r="I3559">
            <v>50054182</v>
          </cell>
          <cell r="J3559" t="str">
            <v>Advanced Electrician</v>
          </cell>
          <cell r="K3559" t="str">
            <v>Employee</v>
          </cell>
          <cell r="L3559" t="str">
            <v>Perm/Direct</v>
          </cell>
          <cell r="M3559" t="str">
            <v>Crawley-Steph'n Way</v>
          </cell>
          <cell r="N3559">
            <v>5952</v>
          </cell>
          <cell r="O3559" t="str">
            <v>Portland Rd BN3 5SU</v>
          </cell>
          <cell r="P3559">
            <v>0</v>
          </cell>
          <cell r="Q3559">
            <v>0</v>
          </cell>
          <cell r="R3559">
            <v>0</v>
          </cell>
          <cell r="S3559" t="str">
            <v>Mr Ian Packman</v>
          </cell>
          <cell r="T3559">
            <v>1</v>
          </cell>
          <cell r="U3559">
            <v>0</v>
          </cell>
          <cell r="V3559">
            <v>1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 t="str">
            <v>Brooker JA</v>
          </cell>
          <cell r="AF3559">
            <v>0</v>
          </cell>
          <cell r="AG3559">
            <v>0</v>
          </cell>
        </row>
        <row r="3560">
          <cell r="A3560">
            <v>369328</v>
          </cell>
          <cell r="B3560" t="str">
            <v>Brooks</v>
          </cell>
          <cell r="C3560" t="str">
            <v>Richard</v>
          </cell>
          <cell r="D3560" t="str">
            <v>Network Operations</v>
          </cell>
          <cell r="E3560" t="str">
            <v>Network Operations - South</v>
          </cell>
          <cell r="F3560" t="str">
            <v>Area 3 - Kent</v>
          </cell>
          <cell r="G3560">
            <v>64008045</v>
          </cell>
          <cell r="H3560" t="str">
            <v>Team  Scott M</v>
          </cell>
          <cell r="I3560">
            <v>50016162</v>
          </cell>
          <cell r="J3560" t="str">
            <v>Troubleman</v>
          </cell>
          <cell r="K3560" t="str">
            <v>Employee</v>
          </cell>
          <cell r="L3560" t="str">
            <v>Perm/Direct</v>
          </cell>
          <cell r="M3560" t="str">
            <v>Distributed - Cant</v>
          </cell>
          <cell r="N3560">
            <v>4424</v>
          </cell>
          <cell r="O3560" t="str">
            <v>Distributed - Tun W</v>
          </cell>
          <cell r="P3560">
            <v>0</v>
          </cell>
          <cell r="Q3560">
            <v>0</v>
          </cell>
          <cell r="R3560">
            <v>0</v>
          </cell>
          <cell r="S3560" t="str">
            <v>Mr Mick Scott</v>
          </cell>
          <cell r="T3560">
            <v>1</v>
          </cell>
          <cell r="U3560">
            <v>0</v>
          </cell>
          <cell r="V3560">
            <v>1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 t="str">
            <v>Brooks R J</v>
          </cell>
          <cell r="AF3560">
            <v>0</v>
          </cell>
          <cell r="AG3560">
            <v>0</v>
          </cell>
        </row>
        <row r="3561">
          <cell r="A3561">
            <v>4071</v>
          </cell>
          <cell r="B3561" t="str">
            <v>Brookshaw</v>
          </cell>
          <cell r="C3561" t="str">
            <v>William</v>
          </cell>
          <cell r="D3561" t="str">
            <v>Network Operations</v>
          </cell>
          <cell r="E3561" t="str">
            <v>Network Operations - South</v>
          </cell>
          <cell r="F3561" t="str">
            <v>Area 2 - Sussex</v>
          </cell>
          <cell r="G3561">
            <v>64008035</v>
          </cell>
          <cell r="H3561" t="str">
            <v>Team  Page K</v>
          </cell>
          <cell r="I3561">
            <v>50054155</v>
          </cell>
          <cell r="J3561" t="str">
            <v>Advanced Electrician</v>
          </cell>
          <cell r="K3561" t="str">
            <v>Employee</v>
          </cell>
          <cell r="L3561" t="str">
            <v>Perm/Direct</v>
          </cell>
          <cell r="M3561" t="str">
            <v>Portland Rd BN3 5SU</v>
          </cell>
          <cell r="N3561">
            <v>5952</v>
          </cell>
          <cell r="O3561" t="str">
            <v>Portland Rd BN3 5SU</v>
          </cell>
          <cell r="P3561">
            <v>0</v>
          </cell>
          <cell r="Q3561">
            <v>0</v>
          </cell>
          <cell r="R3561">
            <v>0</v>
          </cell>
          <cell r="S3561" t="str">
            <v>Mr Kevin Page</v>
          </cell>
          <cell r="T3561">
            <v>1</v>
          </cell>
          <cell r="U3561">
            <v>0</v>
          </cell>
          <cell r="V3561">
            <v>1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 t="str">
            <v>Brookshaw WF</v>
          </cell>
          <cell r="AF3561">
            <v>0</v>
          </cell>
          <cell r="AG3561">
            <v>0</v>
          </cell>
        </row>
        <row r="3562">
          <cell r="A3562">
            <v>307870</v>
          </cell>
          <cell r="B3562" t="str">
            <v>Broughton</v>
          </cell>
          <cell r="C3562" t="str">
            <v>Melvin</v>
          </cell>
          <cell r="D3562" t="str">
            <v>Network Operations</v>
          </cell>
          <cell r="E3562" t="str">
            <v>Network Operations - South</v>
          </cell>
          <cell r="F3562" t="str">
            <v>Area 2 - Sussex</v>
          </cell>
          <cell r="G3562">
            <v>64022864</v>
          </cell>
          <cell r="H3562" t="str">
            <v>Team  Cooper A</v>
          </cell>
          <cell r="I3562">
            <v>50017613</v>
          </cell>
          <cell r="J3562" t="str">
            <v>Craft Attendant Overhead</v>
          </cell>
          <cell r="K3562" t="str">
            <v>Employee</v>
          </cell>
          <cell r="L3562" t="str">
            <v>Perm/Direct</v>
          </cell>
          <cell r="M3562" t="str">
            <v>Distributed - Steph</v>
          </cell>
          <cell r="N3562">
            <v>4422</v>
          </cell>
          <cell r="O3562" t="str">
            <v>Distributed - Steph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1</v>
          </cell>
          <cell r="U3562">
            <v>0</v>
          </cell>
          <cell r="V3562">
            <v>1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 t="str">
            <v>Broughton M B</v>
          </cell>
          <cell r="AF3562">
            <v>0</v>
          </cell>
          <cell r="AG3562">
            <v>0</v>
          </cell>
        </row>
        <row r="3563">
          <cell r="A3563">
            <v>975146</v>
          </cell>
          <cell r="B3563" t="str">
            <v>Brown</v>
          </cell>
          <cell r="C3563" t="str">
            <v>Amanda</v>
          </cell>
          <cell r="D3563" t="str">
            <v>Network Operations</v>
          </cell>
          <cell r="E3563" t="str">
            <v>Network Operations - South</v>
          </cell>
          <cell r="F3563" t="str">
            <v>Delivery Services</v>
          </cell>
          <cell r="G3563">
            <v>64014160</v>
          </cell>
          <cell r="H3563" t="str">
            <v>Business Services Team - Ransley R</v>
          </cell>
          <cell r="I3563">
            <v>50042449</v>
          </cell>
          <cell r="J3563" t="str">
            <v>Business Services Administrator</v>
          </cell>
          <cell r="K3563" t="str">
            <v>Employee</v>
          </cell>
          <cell r="L3563" t="str">
            <v>Perm/Indirect</v>
          </cell>
          <cell r="M3563" t="str">
            <v>Maidstone ME15 9XH</v>
          </cell>
          <cell r="N3563">
            <v>4405</v>
          </cell>
          <cell r="O3563" t="str">
            <v>Maidstone ME15 9XH</v>
          </cell>
          <cell r="P3563">
            <v>0</v>
          </cell>
          <cell r="Q3563">
            <v>0</v>
          </cell>
          <cell r="R3563">
            <v>0</v>
          </cell>
          <cell r="S3563" t="str">
            <v>Ms Rose Ransley</v>
          </cell>
          <cell r="T3563">
            <v>1</v>
          </cell>
          <cell r="U3563">
            <v>0</v>
          </cell>
          <cell r="V3563">
            <v>1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 t="str">
            <v>Brown A</v>
          </cell>
          <cell r="AF3563">
            <v>0</v>
          </cell>
          <cell r="AG3563">
            <v>0</v>
          </cell>
        </row>
        <row r="3564">
          <cell r="A3564">
            <v>987022</v>
          </cell>
          <cell r="B3564" t="str">
            <v>Brown</v>
          </cell>
          <cell r="C3564" t="str">
            <v>Aileen</v>
          </cell>
          <cell r="D3564" t="str">
            <v>Network Operations</v>
          </cell>
          <cell r="E3564" t="str">
            <v>Network Operations - South</v>
          </cell>
          <cell r="F3564" t="str">
            <v>Delivery Services</v>
          </cell>
          <cell r="G3564">
            <v>64012190</v>
          </cell>
          <cell r="H3564" t="str">
            <v>Delivery Schedules Team - Heppolette, N</v>
          </cell>
          <cell r="I3564">
            <v>50028057</v>
          </cell>
          <cell r="J3564" t="str">
            <v>Business Support Assistant</v>
          </cell>
          <cell r="K3564" t="str">
            <v>Employee</v>
          </cell>
          <cell r="L3564" t="str">
            <v>Perm/Indirect</v>
          </cell>
          <cell r="M3564" t="str">
            <v>Maidstone ME15 9XH</v>
          </cell>
          <cell r="N3564">
            <v>4406</v>
          </cell>
          <cell r="O3564" t="str">
            <v>Maidstone ME15 9XH</v>
          </cell>
          <cell r="P3564">
            <v>0</v>
          </cell>
          <cell r="Q3564">
            <v>0</v>
          </cell>
          <cell r="R3564">
            <v>0</v>
          </cell>
          <cell r="S3564" t="str">
            <v>Miss Natalie Heppolette</v>
          </cell>
          <cell r="T3564">
            <v>1</v>
          </cell>
          <cell r="U3564">
            <v>0</v>
          </cell>
          <cell r="V3564">
            <v>1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 t="str">
            <v>Brown A E</v>
          </cell>
          <cell r="AF3564">
            <v>0</v>
          </cell>
          <cell r="AG3564">
            <v>0</v>
          </cell>
        </row>
        <row r="3565">
          <cell r="A3565">
            <v>362333</v>
          </cell>
          <cell r="B3565" t="str">
            <v>Brown</v>
          </cell>
          <cell r="C3565" t="str">
            <v>Alan</v>
          </cell>
          <cell r="D3565" t="str">
            <v>Network Operations</v>
          </cell>
          <cell r="E3565" t="str">
            <v>Network Operations - South</v>
          </cell>
          <cell r="F3565" t="str">
            <v>Area 1 - Surrey</v>
          </cell>
          <cell r="G3565">
            <v>64015613</v>
          </cell>
          <cell r="H3565" t="str">
            <v>Team  Andrews S</v>
          </cell>
          <cell r="I3565">
            <v>50033369</v>
          </cell>
          <cell r="J3565" t="str">
            <v>Craftsman Jointer</v>
          </cell>
          <cell r="K3565" t="str">
            <v>Employee</v>
          </cell>
          <cell r="L3565" t="str">
            <v>Perm/Direct</v>
          </cell>
          <cell r="M3565" t="str">
            <v>Distributed - Croyd</v>
          </cell>
          <cell r="N3565">
            <v>4420</v>
          </cell>
          <cell r="O3565" t="str">
            <v>Distributed - Steph</v>
          </cell>
          <cell r="P3565">
            <v>0</v>
          </cell>
          <cell r="Q3565">
            <v>0</v>
          </cell>
          <cell r="R3565">
            <v>0</v>
          </cell>
          <cell r="S3565" t="str">
            <v>Mr Stephen Andrews</v>
          </cell>
          <cell r="T3565">
            <v>1</v>
          </cell>
          <cell r="U3565">
            <v>0</v>
          </cell>
          <cell r="V3565">
            <v>1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 t="str">
            <v>Brown A J</v>
          </cell>
          <cell r="AF3565">
            <v>0</v>
          </cell>
          <cell r="AG3565">
            <v>0</v>
          </cell>
        </row>
        <row r="3566">
          <cell r="A3566">
            <v>135173</v>
          </cell>
          <cell r="B3566" t="str">
            <v>Brown</v>
          </cell>
          <cell r="C3566" t="str">
            <v>Jeremy</v>
          </cell>
          <cell r="D3566" t="str">
            <v>Network Operations</v>
          </cell>
          <cell r="E3566" t="str">
            <v>Network Operations - South</v>
          </cell>
          <cell r="F3566" t="str">
            <v>Area 3 - Kent</v>
          </cell>
          <cell r="G3566">
            <v>64008046</v>
          </cell>
          <cell r="H3566" t="str">
            <v>Team  Coleman K</v>
          </cell>
          <cell r="I3566">
            <v>50018267</v>
          </cell>
          <cell r="J3566" t="str">
            <v>Craftsman Jointing</v>
          </cell>
          <cell r="K3566" t="str">
            <v>Employee</v>
          </cell>
          <cell r="L3566" t="str">
            <v>Perm/Direct</v>
          </cell>
          <cell r="M3566" t="str">
            <v>Distributed-Kent</v>
          </cell>
          <cell r="N3566">
            <v>4424</v>
          </cell>
          <cell r="O3566" t="str">
            <v>Distributed - Tun W</v>
          </cell>
          <cell r="P3566">
            <v>0</v>
          </cell>
          <cell r="Q3566">
            <v>0</v>
          </cell>
          <cell r="R3566">
            <v>0</v>
          </cell>
          <cell r="S3566" t="str">
            <v>Miss Karen Coleman</v>
          </cell>
          <cell r="T3566">
            <v>1</v>
          </cell>
          <cell r="U3566">
            <v>0</v>
          </cell>
          <cell r="V3566">
            <v>1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 t="str">
            <v>Brown J</v>
          </cell>
          <cell r="AF3566">
            <v>0</v>
          </cell>
          <cell r="AG3566">
            <v>0</v>
          </cell>
        </row>
        <row r="3567">
          <cell r="A3567">
            <v>362592</v>
          </cell>
          <cell r="B3567" t="str">
            <v>Brown</v>
          </cell>
          <cell r="C3567" t="str">
            <v>James</v>
          </cell>
          <cell r="D3567" t="str">
            <v>Network Operations</v>
          </cell>
          <cell r="E3567" t="str">
            <v>Network Operations - South</v>
          </cell>
          <cell r="F3567" t="str">
            <v>Area 1 - Surrey</v>
          </cell>
          <cell r="G3567">
            <v>64008052</v>
          </cell>
          <cell r="H3567" t="str">
            <v>Team  Byford D</v>
          </cell>
          <cell r="I3567">
            <v>50016090</v>
          </cell>
          <cell r="J3567" t="str">
            <v>Troubleman</v>
          </cell>
          <cell r="K3567" t="str">
            <v>Employee</v>
          </cell>
          <cell r="L3567" t="str">
            <v>Perm/Direct</v>
          </cell>
          <cell r="M3567" t="str">
            <v>Distributed - Croyd</v>
          </cell>
          <cell r="N3567">
            <v>4420</v>
          </cell>
          <cell r="O3567" t="str">
            <v>Distributed - Steph</v>
          </cell>
          <cell r="P3567">
            <v>0</v>
          </cell>
          <cell r="Q3567">
            <v>0</v>
          </cell>
          <cell r="R3567">
            <v>0</v>
          </cell>
          <cell r="S3567" t="str">
            <v>Mr David Byford</v>
          </cell>
          <cell r="T3567">
            <v>1</v>
          </cell>
          <cell r="U3567">
            <v>0</v>
          </cell>
          <cell r="V3567">
            <v>1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 t="str">
            <v>Brown J O</v>
          </cell>
          <cell r="AF3567">
            <v>0</v>
          </cell>
          <cell r="AG3567">
            <v>0</v>
          </cell>
        </row>
        <row r="3568">
          <cell r="A3568">
            <v>488957</v>
          </cell>
          <cell r="B3568" t="str">
            <v>Brown</v>
          </cell>
          <cell r="C3568" t="str">
            <v>Paul</v>
          </cell>
          <cell r="D3568" t="str">
            <v>Network Operations</v>
          </cell>
          <cell r="E3568" t="str">
            <v>Network Operations - South</v>
          </cell>
          <cell r="F3568" t="str">
            <v>Area 2 - Sussex</v>
          </cell>
          <cell r="G3568">
            <v>64008039</v>
          </cell>
          <cell r="H3568" t="str">
            <v>Team  Wootton D</v>
          </cell>
          <cell r="I3568">
            <v>50018280</v>
          </cell>
          <cell r="J3568" t="str">
            <v>Multifunctional Craftsperson</v>
          </cell>
          <cell r="K3568" t="str">
            <v>Employee</v>
          </cell>
          <cell r="L3568" t="str">
            <v>Perm/Direct</v>
          </cell>
          <cell r="M3568" t="str">
            <v>Distributed-Kent</v>
          </cell>
          <cell r="N3568">
            <v>4422</v>
          </cell>
          <cell r="O3568" t="str">
            <v>Distributed - Steph</v>
          </cell>
          <cell r="P3568">
            <v>0</v>
          </cell>
          <cell r="Q3568">
            <v>0</v>
          </cell>
          <cell r="R3568">
            <v>0</v>
          </cell>
          <cell r="S3568" t="str">
            <v>Mr Dave Wootton</v>
          </cell>
          <cell r="T3568">
            <v>1</v>
          </cell>
          <cell r="U3568">
            <v>0</v>
          </cell>
          <cell r="V3568">
            <v>1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 t="str">
            <v>Brown P B</v>
          </cell>
          <cell r="AF3568">
            <v>0</v>
          </cell>
          <cell r="AG3568">
            <v>0</v>
          </cell>
        </row>
        <row r="3569">
          <cell r="A3569">
            <v>310613</v>
          </cell>
          <cell r="B3569" t="str">
            <v>Brown</v>
          </cell>
          <cell r="C3569" t="str">
            <v>Philip</v>
          </cell>
          <cell r="D3569" t="str">
            <v>Network Operations</v>
          </cell>
          <cell r="E3569" t="str">
            <v>Network Operations - South</v>
          </cell>
          <cell r="F3569" t="str">
            <v>Area 1 - Surrey</v>
          </cell>
          <cell r="G3569">
            <v>64008056</v>
          </cell>
          <cell r="H3569" t="str">
            <v>Team  Fernie J</v>
          </cell>
          <cell r="I3569">
            <v>50017574</v>
          </cell>
          <cell r="J3569" t="str">
            <v>Craft Attendant Electrical Fitter</v>
          </cell>
          <cell r="K3569" t="str">
            <v>Employee</v>
          </cell>
          <cell r="L3569" t="str">
            <v>Perm/Direct</v>
          </cell>
          <cell r="M3569" t="str">
            <v>Distributed - Steph</v>
          </cell>
          <cell r="N3569">
            <v>4420</v>
          </cell>
          <cell r="O3569" t="str">
            <v>Distributed - Steph</v>
          </cell>
          <cell r="P3569">
            <v>0</v>
          </cell>
          <cell r="Q3569">
            <v>0</v>
          </cell>
          <cell r="R3569">
            <v>0</v>
          </cell>
          <cell r="S3569" t="str">
            <v>Mr Jon Fernie</v>
          </cell>
          <cell r="T3569">
            <v>1</v>
          </cell>
          <cell r="U3569">
            <v>0</v>
          </cell>
          <cell r="V3569">
            <v>1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 t="str">
            <v>Brown P E</v>
          </cell>
          <cell r="AF3569">
            <v>0</v>
          </cell>
          <cell r="AG3569">
            <v>0</v>
          </cell>
        </row>
        <row r="3570">
          <cell r="A3570">
            <v>243167</v>
          </cell>
          <cell r="B3570" t="str">
            <v>Bubb</v>
          </cell>
          <cell r="C3570" t="str">
            <v>Andrew</v>
          </cell>
          <cell r="D3570" t="str">
            <v>Network Operations</v>
          </cell>
          <cell r="E3570" t="str">
            <v>Network Operations - South</v>
          </cell>
          <cell r="F3570" t="str">
            <v>Team  Simmons M</v>
          </cell>
          <cell r="G3570">
            <v>64017865</v>
          </cell>
          <cell r="H3570" t="str">
            <v>Pfizer</v>
          </cell>
          <cell r="I3570">
            <v>50054223</v>
          </cell>
          <cell r="J3570" t="str">
            <v>Site Technician</v>
          </cell>
          <cell r="K3570" t="str">
            <v>Employee</v>
          </cell>
          <cell r="L3570" t="str">
            <v>Perm/Direct</v>
          </cell>
          <cell r="M3570" t="str">
            <v>Canterbury CT1 1BW</v>
          </cell>
          <cell r="N3570">
            <v>5952</v>
          </cell>
          <cell r="O3570" t="str">
            <v>Portland Rd BN3 5SU</v>
          </cell>
          <cell r="P3570">
            <v>0</v>
          </cell>
          <cell r="Q3570">
            <v>0</v>
          </cell>
          <cell r="R3570">
            <v>0</v>
          </cell>
          <cell r="S3570" t="str">
            <v>Mr Ian Packman</v>
          </cell>
          <cell r="T3570">
            <v>1</v>
          </cell>
          <cell r="U3570">
            <v>0</v>
          </cell>
          <cell r="V3570">
            <v>1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 t="str">
            <v>Bubb AE</v>
          </cell>
          <cell r="AF3570">
            <v>0</v>
          </cell>
          <cell r="AG3570">
            <v>0</v>
          </cell>
        </row>
        <row r="3571">
          <cell r="A3571">
            <v>354413</v>
          </cell>
          <cell r="B3571" t="str">
            <v>Buchanan</v>
          </cell>
          <cell r="C3571" t="str">
            <v>David</v>
          </cell>
          <cell r="D3571" t="str">
            <v>Network Operations</v>
          </cell>
          <cell r="E3571" t="str">
            <v>Network Operations - South</v>
          </cell>
          <cell r="F3571" t="str">
            <v>Area 1 - Surrey</v>
          </cell>
          <cell r="G3571">
            <v>64011776</v>
          </cell>
          <cell r="H3571" t="str">
            <v>Team  Chapman P</v>
          </cell>
          <cell r="I3571">
            <v>50018310</v>
          </cell>
          <cell r="J3571" t="str">
            <v>Craftsman Jointing</v>
          </cell>
          <cell r="K3571" t="str">
            <v>Employee</v>
          </cell>
          <cell r="L3571" t="str">
            <v>Perm/Direct</v>
          </cell>
          <cell r="M3571" t="str">
            <v>Distributed - Steph</v>
          </cell>
          <cell r="N3571">
            <v>4420</v>
          </cell>
          <cell r="O3571" t="str">
            <v>Distributed - Steph</v>
          </cell>
          <cell r="P3571">
            <v>0</v>
          </cell>
          <cell r="Q3571">
            <v>0</v>
          </cell>
          <cell r="R3571">
            <v>0</v>
          </cell>
          <cell r="S3571" t="str">
            <v>Mr Paul Chapman</v>
          </cell>
          <cell r="T3571">
            <v>1</v>
          </cell>
          <cell r="U3571">
            <v>0</v>
          </cell>
          <cell r="V3571">
            <v>1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 t="str">
            <v>Buchanan D P</v>
          </cell>
          <cell r="AF3571">
            <v>0</v>
          </cell>
          <cell r="AG3571">
            <v>0</v>
          </cell>
        </row>
        <row r="3572">
          <cell r="A3572">
            <v>969780</v>
          </cell>
          <cell r="B3572" t="str">
            <v>Budgen</v>
          </cell>
          <cell r="C3572" t="str">
            <v>David</v>
          </cell>
          <cell r="D3572" t="str">
            <v>Network Operations</v>
          </cell>
          <cell r="E3572" t="str">
            <v>Network Operations - South</v>
          </cell>
          <cell r="F3572" t="str">
            <v>Area 3 - Kent</v>
          </cell>
          <cell r="G3572">
            <v>64015010</v>
          </cell>
          <cell r="H3572" t="str">
            <v>Team  Gilbert M</v>
          </cell>
          <cell r="I3572">
            <v>50020312</v>
          </cell>
          <cell r="J3572" t="str">
            <v>Multi Skilled Craftsman</v>
          </cell>
          <cell r="K3572" t="str">
            <v>Employee</v>
          </cell>
          <cell r="L3572" t="str">
            <v>Perm/Direct</v>
          </cell>
          <cell r="M3572" t="str">
            <v>Distributed - Tun W</v>
          </cell>
          <cell r="N3572">
            <v>4424</v>
          </cell>
          <cell r="O3572" t="str">
            <v>Distributed - Tun W</v>
          </cell>
          <cell r="P3572">
            <v>0</v>
          </cell>
          <cell r="Q3572">
            <v>0</v>
          </cell>
          <cell r="R3572">
            <v>0</v>
          </cell>
          <cell r="S3572" t="str">
            <v>Mr Marc Gilbert</v>
          </cell>
          <cell r="T3572">
            <v>1</v>
          </cell>
          <cell r="U3572">
            <v>0</v>
          </cell>
          <cell r="V3572">
            <v>1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 t="str">
            <v>Budgen D</v>
          </cell>
          <cell r="AF3572">
            <v>0</v>
          </cell>
          <cell r="AG3572">
            <v>0</v>
          </cell>
        </row>
        <row r="3573">
          <cell r="A3573">
            <v>900679</v>
          </cell>
          <cell r="B3573" t="str">
            <v>Budgen</v>
          </cell>
          <cell r="C3573" t="str">
            <v>James</v>
          </cell>
          <cell r="D3573" t="str">
            <v>Network Operations</v>
          </cell>
          <cell r="E3573" t="str">
            <v>Network Operations - South</v>
          </cell>
          <cell r="F3573" t="str">
            <v>Area 3 - Kent</v>
          </cell>
          <cell r="G3573">
            <v>64008042</v>
          </cell>
          <cell r="H3573" t="str">
            <v>Team  Packham C</v>
          </cell>
          <cell r="I3573">
            <v>50014528</v>
          </cell>
          <cell r="J3573" t="str">
            <v>Craftsman Jointer</v>
          </cell>
          <cell r="K3573" t="str">
            <v>Employee</v>
          </cell>
          <cell r="L3573" t="str">
            <v>Perm/Direct</v>
          </cell>
          <cell r="M3573" t="str">
            <v>Distributed - Tun W</v>
          </cell>
          <cell r="N3573">
            <v>4424</v>
          </cell>
          <cell r="O3573" t="str">
            <v>Distributed - Tun W</v>
          </cell>
          <cell r="P3573">
            <v>0</v>
          </cell>
          <cell r="Q3573">
            <v>0</v>
          </cell>
          <cell r="R3573">
            <v>0</v>
          </cell>
          <cell r="S3573" t="str">
            <v>Mr Christopher Packham</v>
          </cell>
          <cell r="T3573">
            <v>1</v>
          </cell>
          <cell r="U3573">
            <v>0</v>
          </cell>
          <cell r="V3573">
            <v>1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 t="str">
            <v>Budgen J R</v>
          </cell>
          <cell r="AF3573">
            <v>0</v>
          </cell>
          <cell r="AG3573">
            <v>0</v>
          </cell>
        </row>
        <row r="3574">
          <cell r="A3574">
            <v>66913</v>
          </cell>
          <cell r="B3574" t="str">
            <v>Budgen</v>
          </cell>
          <cell r="C3574" t="str">
            <v>Robert</v>
          </cell>
          <cell r="D3574" t="str">
            <v>Network Operations</v>
          </cell>
          <cell r="E3574" t="str">
            <v>Network Operations - South</v>
          </cell>
          <cell r="F3574" t="str">
            <v>Area 3 - Kent</v>
          </cell>
          <cell r="G3574">
            <v>64017116</v>
          </cell>
          <cell r="H3574" t="str">
            <v>Team  Baldock A</v>
          </cell>
          <cell r="I3574">
            <v>50031792</v>
          </cell>
          <cell r="J3574" t="str">
            <v>Field Engineer</v>
          </cell>
          <cell r="K3574" t="str">
            <v>Employee</v>
          </cell>
          <cell r="L3574" t="str">
            <v>Perm/Direct</v>
          </cell>
          <cell r="M3574" t="str">
            <v>Distributed - Tun W</v>
          </cell>
          <cell r="N3574">
            <v>4424</v>
          </cell>
          <cell r="O3574" t="str">
            <v>Distributed - Tun W</v>
          </cell>
          <cell r="P3574">
            <v>0</v>
          </cell>
          <cell r="Q3574">
            <v>0</v>
          </cell>
          <cell r="R3574">
            <v>0</v>
          </cell>
          <cell r="S3574" t="str">
            <v>Mr Alan Baldock</v>
          </cell>
          <cell r="T3574">
            <v>1</v>
          </cell>
          <cell r="U3574">
            <v>0</v>
          </cell>
          <cell r="V3574">
            <v>1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 t="str">
            <v>Budgen R D</v>
          </cell>
          <cell r="AF3574">
            <v>0</v>
          </cell>
          <cell r="AG3574">
            <v>0</v>
          </cell>
        </row>
        <row r="3575">
          <cell r="A3575">
            <v>20617</v>
          </cell>
          <cell r="B3575" t="str">
            <v>Bullen</v>
          </cell>
          <cell r="C3575" t="str">
            <v>Neil</v>
          </cell>
          <cell r="D3575" t="str">
            <v>Network Operations</v>
          </cell>
          <cell r="E3575" t="str">
            <v>Network Operations - South</v>
          </cell>
          <cell r="F3575" t="str">
            <v>Area 3 - Kent</v>
          </cell>
          <cell r="G3575">
            <v>64011513</v>
          </cell>
          <cell r="H3575" t="str">
            <v>Team  Field J</v>
          </cell>
          <cell r="I3575">
            <v>50016244</v>
          </cell>
          <cell r="J3575" t="str">
            <v>Craftsman Overhead Lines</v>
          </cell>
          <cell r="K3575" t="str">
            <v>Employee</v>
          </cell>
          <cell r="L3575" t="str">
            <v>Perm/Direct</v>
          </cell>
          <cell r="M3575" t="str">
            <v>Distributed - Cant</v>
          </cell>
          <cell r="N3575">
            <v>4424</v>
          </cell>
          <cell r="O3575" t="str">
            <v>Distributed - Tun W</v>
          </cell>
          <cell r="P3575">
            <v>0</v>
          </cell>
          <cell r="Q3575">
            <v>0</v>
          </cell>
          <cell r="R3575">
            <v>0</v>
          </cell>
          <cell r="S3575" t="str">
            <v>Mr John Field</v>
          </cell>
          <cell r="T3575">
            <v>1</v>
          </cell>
          <cell r="U3575">
            <v>0</v>
          </cell>
          <cell r="V3575">
            <v>1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 t="str">
            <v>Bullen N W</v>
          </cell>
          <cell r="AF3575">
            <v>0</v>
          </cell>
          <cell r="AG3575">
            <v>0</v>
          </cell>
        </row>
        <row r="3576">
          <cell r="A3576">
            <v>487228</v>
          </cell>
          <cell r="B3576" t="str">
            <v>Bundock</v>
          </cell>
          <cell r="C3576" t="str">
            <v>Leslie</v>
          </cell>
          <cell r="D3576" t="str">
            <v>Network Operations</v>
          </cell>
          <cell r="E3576" t="str">
            <v>Network Operations - South</v>
          </cell>
          <cell r="F3576" t="str">
            <v>Area 3 - Kent</v>
          </cell>
          <cell r="G3576">
            <v>64011513</v>
          </cell>
          <cell r="H3576" t="str">
            <v>Team  Field J</v>
          </cell>
          <cell r="I3576">
            <v>50054120</v>
          </cell>
          <cell r="J3576" t="str">
            <v>Advanced Electrician</v>
          </cell>
          <cell r="K3576" t="str">
            <v>Employee</v>
          </cell>
          <cell r="L3576" t="str">
            <v>Perm/Direct</v>
          </cell>
          <cell r="M3576" t="str">
            <v>Chatham Depot</v>
          </cell>
          <cell r="N3576">
            <v>5952</v>
          </cell>
          <cell r="O3576" t="str">
            <v>Portland Rd BN3 5SU</v>
          </cell>
          <cell r="P3576">
            <v>0</v>
          </cell>
          <cell r="Q3576">
            <v>0</v>
          </cell>
          <cell r="R3576">
            <v>0</v>
          </cell>
          <cell r="S3576" t="str">
            <v>Mr John Field</v>
          </cell>
          <cell r="T3576">
            <v>1</v>
          </cell>
          <cell r="U3576">
            <v>0</v>
          </cell>
          <cell r="V3576">
            <v>1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 t="str">
            <v>Bundock LE</v>
          </cell>
          <cell r="AF3576">
            <v>0</v>
          </cell>
          <cell r="AG3576">
            <v>0</v>
          </cell>
        </row>
        <row r="3577">
          <cell r="A3577">
            <v>977429</v>
          </cell>
          <cell r="B3577" t="str">
            <v>Burchell</v>
          </cell>
          <cell r="C3577" t="str">
            <v>Christopher</v>
          </cell>
          <cell r="D3577" t="str">
            <v>Network Operations</v>
          </cell>
          <cell r="E3577" t="str">
            <v>Network Operations - South</v>
          </cell>
          <cell r="F3577" t="str">
            <v>Delivery Services</v>
          </cell>
          <cell r="G3577">
            <v>64014160</v>
          </cell>
          <cell r="H3577" t="str">
            <v>Business Services Team - Ransley R</v>
          </cell>
          <cell r="I3577">
            <v>50016078</v>
          </cell>
          <cell r="J3577" t="str">
            <v>General Support</v>
          </cell>
          <cell r="K3577" t="str">
            <v>Employee</v>
          </cell>
          <cell r="L3577" t="str">
            <v>Perm/Indirect</v>
          </cell>
          <cell r="M3577" t="str">
            <v>Maidstone ME15 9XH</v>
          </cell>
          <cell r="N3577">
            <v>4406</v>
          </cell>
          <cell r="O3577" t="str">
            <v>Maidstone ME15 9XH</v>
          </cell>
          <cell r="P3577">
            <v>0</v>
          </cell>
          <cell r="Q3577">
            <v>0</v>
          </cell>
          <cell r="R3577">
            <v>0</v>
          </cell>
          <cell r="S3577" t="str">
            <v>Ms Rose Ransley</v>
          </cell>
          <cell r="T3577">
            <v>1</v>
          </cell>
          <cell r="U3577">
            <v>0</v>
          </cell>
          <cell r="V3577">
            <v>1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 t="str">
            <v>Burchell C</v>
          </cell>
          <cell r="AF3577">
            <v>0</v>
          </cell>
          <cell r="AG3577">
            <v>0</v>
          </cell>
        </row>
        <row r="3578">
          <cell r="A3578">
            <v>387937</v>
          </cell>
          <cell r="B3578" t="str">
            <v>Burchell</v>
          </cell>
          <cell r="C3578" t="str">
            <v>Samantha</v>
          </cell>
          <cell r="D3578" t="str">
            <v>Network Operations</v>
          </cell>
          <cell r="E3578" t="str">
            <v>Network Operations - South</v>
          </cell>
          <cell r="F3578" t="str">
            <v>Area 2 - Sussex</v>
          </cell>
          <cell r="G3578">
            <v>64008054</v>
          </cell>
          <cell r="H3578" t="str">
            <v>Team  Lelliott M</v>
          </cell>
          <cell r="I3578">
            <v>50017610</v>
          </cell>
          <cell r="J3578" t="str">
            <v>Field Engineer</v>
          </cell>
          <cell r="K3578" t="str">
            <v>Employee</v>
          </cell>
          <cell r="L3578" t="str">
            <v>Perm/Direct</v>
          </cell>
          <cell r="M3578" t="str">
            <v>Distributed - Steph</v>
          </cell>
          <cell r="N3578">
            <v>4422</v>
          </cell>
          <cell r="O3578" t="str">
            <v>Distributed - Steph</v>
          </cell>
          <cell r="P3578">
            <v>0</v>
          </cell>
          <cell r="Q3578">
            <v>0</v>
          </cell>
          <cell r="R3578">
            <v>0</v>
          </cell>
          <cell r="S3578" t="str">
            <v>Mr Bert Venner</v>
          </cell>
          <cell r="T3578">
            <v>1</v>
          </cell>
          <cell r="U3578">
            <v>0</v>
          </cell>
          <cell r="V3578">
            <v>1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 t="str">
            <v>Burchell S A</v>
          </cell>
          <cell r="AF3578">
            <v>0</v>
          </cell>
          <cell r="AG3578">
            <v>0</v>
          </cell>
        </row>
        <row r="3579">
          <cell r="A3579">
            <v>485253</v>
          </cell>
          <cell r="B3579" t="str">
            <v>Burge</v>
          </cell>
          <cell r="C3579" t="str">
            <v>Benjamin</v>
          </cell>
          <cell r="D3579" t="str">
            <v>Network Operations</v>
          </cell>
          <cell r="E3579" t="str">
            <v>Network Operations - South</v>
          </cell>
          <cell r="F3579" t="str">
            <v>Area 1 - Surrey</v>
          </cell>
          <cell r="G3579">
            <v>64008056</v>
          </cell>
          <cell r="H3579" t="str">
            <v>Team  Fernie J</v>
          </cell>
          <cell r="I3579">
            <v>50016277</v>
          </cell>
          <cell r="J3579" t="str">
            <v>Craftsman Overhead Lines</v>
          </cell>
          <cell r="K3579" t="str">
            <v>Employee</v>
          </cell>
          <cell r="L3579" t="str">
            <v>Perm/Direct</v>
          </cell>
          <cell r="M3579" t="str">
            <v>Distributed - Steph</v>
          </cell>
          <cell r="N3579">
            <v>4420</v>
          </cell>
          <cell r="O3579" t="str">
            <v>Distributed - Steph</v>
          </cell>
          <cell r="P3579">
            <v>0</v>
          </cell>
          <cell r="Q3579">
            <v>0</v>
          </cell>
          <cell r="R3579">
            <v>0</v>
          </cell>
          <cell r="S3579" t="str">
            <v>Mr Jon Fernie</v>
          </cell>
          <cell r="T3579">
            <v>1</v>
          </cell>
          <cell r="U3579">
            <v>0</v>
          </cell>
          <cell r="V3579">
            <v>1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 t="str">
            <v>Burge B</v>
          </cell>
          <cell r="AF3579">
            <v>0</v>
          </cell>
          <cell r="AG3579">
            <v>0</v>
          </cell>
        </row>
        <row r="3580">
          <cell r="A3580">
            <v>350816</v>
          </cell>
          <cell r="B3580" t="str">
            <v>Burgess</v>
          </cell>
          <cell r="C3580" t="str">
            <v>David</v>
          </cell>
          <cell r="D3580" t="str">
            <v>Network Operations</v>
          </cell>
          <cell r="E3580" t="str">
            <v>Network Operations - South</v>
          </cell>
          <cell r="F3580" t="str">
            <v>Area 2 - Sussex</v>
          </cell>
          <cell r="G3580">
            <v>64008038</v>
          </cell>
          <cell r="H3580" t="str">
            <v>Team  Smith T</v>
          </cell>
          <cell r="I3580">
            <v>50016246</v>
          </cell>
          <cell r="J3580" t="str">
            <v>Craftsman Overhead Lines</v>
          </cell>
          <cell r="K3580" t="str">
            <v>Employee</v>
          </cell>
          <cell r="L3580" t="str">
            <v>Perm/Direct</v>
          </cell>
          <cell r="M3580" t="str">
            <v>Distributed - Lewes</v>
          </cell>
          <cell r="N3580">
            <v>4422</v>
          </cell>
          <cell r="O3580" t="str">
            <v>Distributed - Steph</v>
          </cell>
          <cell r="P3580">
            <v>0</v>
          </cell>
          <cell r="Q3580">
            <v>0</v>
          </cell>
          <cell r="R3580">
            <v>0</v>
          </cell>
          <cell r="S3580" t="str">
            <v>Mr Terance Smith</v>
          </cell>
          <cell r="T3580">
            <v>1</v>
          </cell>
          <cell r="U3580">
            <v>0</v>
          </cell>
          <cell r="V3580">
            <v>1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 t="str">
            <v>Burgess D M</v>
          </cell>
          <cell r="AF3580">
            <v>0</v>
          </cell>
          <cell r="AG3580">
            <v>0</v>
          </cell>
        </row>
        <row r="3581">
          <cell r="A3581">
            <v>349425</v>
          </cell>
          <cell r="B3581" t="str">
            <v>Burgess</v>
          </cell>
          <cell r="C3581" t="str">
            <v>Mark</v>
          </cell>
          <cell r="D3581" t="str">
            <v>Network Operations</v>
          </cell>
          <cell r="E3581" t="str">
            <v>Network Operations - South</v>
          </cell>
          <cell r="F3581" t="str">
            <v>Area 1 - Surrey</v>
          </cell>
          <cell r="G3581">
            <v>64008051</v>
          </cell>
          <cell r="H3581" t="str">
            <v>Team  Burgess M</v>
          </cell>
          <cell r="I3581">
            <v>50017582</v>
          </cell>
          <cell r="J3581" t="str">
            <v>LV Engineer</v>
          </cell>
          <cell r="K3581" t="str">
            <v>Employee</v>
          </cell>
          <cell r="L3581" t="str">
            <v>Perm/Direct</v>
          </cell>
          <cell r="M3581" t="str">
            <v>Croydon (N Surrey)</v>
          </cell>
          <cell r="N3581">
            <v>4420</v>
          </cell>
          <cell r="O3581" t="str">
            <v>Distributed - Steph</v>
          </cell>
          <cell r="P3581">
            <v>0</v>
          </cell>
          <cell r="Q3581">
            <v>0</v>
          </cell>
          <cell r="R3581">
            <v>0</v>
          </cell>
          <cell r="S3581" t="str">
            <v>Mr David Mckay</v>
          </cell>
          <cell r="T3581">
            <v>1</v>
          </cell>
          <cell r="U3581">
            <v>0</v>
          </cell>
          <cell r="V3581">
            <v>1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 t="str">
            <v>Burgess M R</v>
          </cell>
          <cell r="AF3581" t="str">
            <v>Chief</v>
          </cell>
          <cell r="AG3581">
            <v>0</v>
          </cell>
        </row>
        <row r="3582">
          <cell r="A3582">
            <v>477049</v>
          </cell>
          <cell r="B3582" t="str">
            <v>Burke</v>
          </cell>
          <cell r="C3582" t="str">
            <v>Philip</v>
          </cell>
          <cell r="D3582" t="str">
            <v>Network Operations</v>
          </cell>
          <cell r="E3582" t="str">
            <v>Network Operations - South</v>
          </cell>
          <cell r="F3582" t="str">
            <v>Area 2 - Sussex</v>
          </cell>
          <cell r="G3582">
            <v>64015563</v>
          </cell>
          <cell r="H3582" t="str">
            <v>Team  Newnham D</v>
          </cell>
          <cell r="I3582">
            <v>50031790</v>
          </cell>
          <cell r="J3582" t="str">
            <v>Field Engineer</v>
          </cell>
          <cell r="K3582" t="str">
            <v>Employee</v>
          </cell>
          <cell r="L3582" t="str">
            <v>Perm/Direct</v>
          </cell>
          <cell r="M3582" t="str">
            <v>Distributed - Lewes</v>
          </cell>
          <cell r="N3582">
            <v>4422</v>
          </cell>
          <cell r="O3582" t="str">
            <v>Distributed - Steph</v>
          </cell>
          <cell r="P3582">
            <v>0</v>
          </cell>
          <cell r="Q3582">
            <v>0</v>
          </cell>
          <cell r="R3582">
            <v>0</v>
          </cell>
          <cell r="S3582" t="str">
            <v>Mr David Newnham</v>
          </cell>
          <cell r="T3582">
            <v>1</v>
          </cell>
          <cell r="U3582">
            <v>0</v>
          </cell>
          <cell r="V3582">
            <v>1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 t="str">
            <v>Burke P</v>
          </cell>
          <cell r="AF3582">
            <v>0</v>
          </cell>
          <cell r="AG3582">
            <v>0</v>
          </cell>
        </row>
        <row r="3583">
          <cell r="A3583">
            <v>361078</v>
          </cell>
          <cell r="B3583" t="str">
            <v>Burks</v>
          </cell>
          <cell r="C3583" t="str">
            <v>Steven</v>
          </cell>
          <cell r="D3583" t="str">
            <v>Network Operations</v>
          </cell>
          <cell r="E3583" t="str">
            <v>Network Operations - South</v>
          </cell>
          <cell r="F3583" t="str">
            <v>Area 3 - Kent</v>
          </cell>
          <cell r="G3583">
            <v>64008046</v>
          </cell>
          <cell r="H3583" t="str">
            <v>Team  Coleman K</v>
          </cell>
          <cell r="I3583">
            <v>50063073</v>
          </cell>
          <cell r="J3583" t="str">
            <v>Craft Operative</v>
          </cell>
          <cell r="K3583" t="str">
            <v>Employee</v>
          </cell>
          <cell r="L3583" t="str">
            <v>Perm/Direct</v>
          </cell>
          <cell r="M3583" t="str">
            <v>Maidstone ME15 9XH</v>
          </cell>
          <cell r="N3583">
            <v>4424</v>
          </cell>
          <cell r="O3583" t="str">
            <v>Distributed - Tun W</v>
          </cell>
          <cell r="P3583">
            <v>0</v>
          </cell>
          <cell r="Q3583">
            <v>0</v>
          </cell>
          <cell r="R3583">
            <v>0</v>
          </cell>
          <cell r="S3583" t="str">
            <v>Miss Karen Coleman</v>
          </cell>
          <cell r="T3583">
            <v>1</v>
          </cell>
          <cell r="U3583">
            <v>0</v>
          </cell>
          <cell r="V3583">
            <v>1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 t="str">
            <v>Burks S V</v>
          </cell>
          <cell r="AF3583">
            <v>0</v>
          </cell>
          <cell r="AG3583">
            <v>0</v>
          </cell>
        </row>
        <row r="3584">
          <cell r="A3584">
            <v>367171</v>
          </cell>
          <cell r="B3584" t="str">
            <v>Burnand</v>
          </cell>
          <cell r="C3584" t="str">
            <v>Tony</v>
          </cell>
          <cell r="D3584" t="str">
            <v>Network Operations</v>
          </cell>
          <cell r="E3584" t="str">
            <v>Network Operations - South</v>
          </cell>
          <cell r="F3584" t="str">
            <v>Area 2 - Sussex</v>
          </cell>
          <cell r="G3584">
            <v>64022861</v>
          </cell>
          <cell r="H3584" t="str">
            <v>Team  Parris M</v>
          </cell>
          <cell r="I3584">
            <v>50016091</v>
          </cell>
          <cell r="J3584" t="str">
            <v>Troubleman</v>
          </cell>
          <cell r="K3584" t="str">
            <v>Employee</v>
          </cell>
          <cell r="L3584" t="str">
            <v>Perm/Direct</v>
          </cell>
          <cell r="M3584" t="str">
            <v>Distributed - Tun W</v>
          </cell>
          <cell r="N3584">
            <v>4422</v>
          </cell>
          <cell r="O3584" t="str">
            <v>Distributed - Steph</v>
          </cell>
          <cell r="P3584">
            <v>0</v>
          </cell>
          <cell r="Q3584">
            <v>0</v>
          </cell>
          <cell r="R3584">
            <v>0</v>
          </cell>
          <cell r="S3584" t="str">
            <v>Ms Sarah Singleton</v>
          </cell>
          <cell r="T3584">
            <v>1</v>
          </cell>
          <cell r="U3584">
            <v>0</v>
          </cell>
          <cell r="V3584">
            <v>1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 t="str">
            <v>Burnand T P</v>
          </cell>
          <cell r="AF3584">
            <v>0</v>
          </cell>
          <cell r="AG3584">
            <v>0</v>
          </cell>
        </row>
        <row r="3585">
          <cell r="A3585">
            <v>523340</v>
          </cell>
          <cell r="B3585" t="str">
            <v>Burrows</v>
          </cell>
          <cell r="C3585" t="str">
            <v>Wayne</v>
          </cell>
          <cell r="D3585" t="str">
            <v>Network Operations</v>
          </cell>
          <cell r="E3585" t="str">
            <v>Network Operations - South</v>
          </cell>
          <cell r="F3585" t="str">
            <v>Area 3 - Kent</v>
          </cell>
          <cell r="G3585">
            <v>64008046</v>
          </cell>
          <cell r="H3585" t="str">
            <v>Team  Coleman K</v>
          </cell>
          <cell r="I3585">
            <v>50054218</v>
          </cell>
          <cell r="J3585" t="str">
            <v>Craft Operative</v>
          </cell>
          <cell r="K3585" t="str">
            <v>Employee</v>
          </cell>
          <cell r="L3585" t="str">
            <v>Perm/Direct</v>
          </cell>
          <cell r="M3585" t="str">
            <v>Canterbury CT1 1BW</v>
          </cell>
          <cell r="N3585">
            <v>5952</v>
          </cell>
          <cell r="O3585" t="str">
            <v>Portland Rd BN3 5SU</v>
          </cell>
          <cell r="P3585">
            <v>0</v>
          </cell>
          <cell r="Q3585">
            <v>0</v>
          </cell>
          <cell r="R3585">
            <v>0</v>
          </cell>
          <cell r="S3585" t="str">
            <v>Miss Karen Coleman</v>
          </cell>
          <cell r="T3585">
            <v>1</v>
          </cell>
          <cell r="U3585">
            <v>0</v>
          </cell>
          <cell r="V3585">
            <v>1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 t="str">
            <v>Burrows WA</v>
          </cell>
          <cell r="AF3585">
            <v>0</v>
          </cell>
          <cell r="AG3585">
            <v>0</v>
          </cell>
        </row>
        <row r="3586">
          <cell r="A3586">
            <v>309346</v>
          </cell>
          <cell r="B3586" t="str">
            <v>Burt</v>
          </cell>
          <cell r="C3586" t="str">
            <v>Jonathan</v>
          </cell>
          <cell r="D3586" t="str">
            <v>Network Operations</v>
          </cell>
          <cell r="E3586" t="str">
            <v>Network Operations - South</v>
          </cell>
          <cell r="F3586" t="str">
            <v>Area 1 - Surrey</v>
          </cell>
          <cell r="G3586">
            <v>64008056</v>
          </cell>
          <cell r="H3586" t="str">
            <v>Team  Fernie J</v>
          </cell>
          <cell r="I3586">
            <v>50016163</v>
          </cell>
          <cell r="J3586" t="str">
            <v>Troubleman</v>
          </cell>
          <cell r="K3586" t="str">
            <v>Employee</v>
          </cell>
          <cell r="L3586" t="str">
            <v>Perm/Direct</v>
          </cell>
          <cell r="M3586" t="str">
            <v>Distributed - Steph</v>
          </cell>
          <cell r="N3586">
            <v>4420</v>
          </cell>
          <cell r="O3586" t="str">
            <v>Distributed - Steph</v>
          </cell>
          <cell r="P3586">
            <v>0</v>
          </cell>
          <cell r="Q3586">
            <v>0</v>
          </cell>
          <cell r="R3586">
            <v>0</v>
          </cell>
          <cell r="S3586" t="str">
            <v>Mr Jon Fernie</v>
          </cell>
          <cell r="T3586">
            <v>1</v>
          </cell>
          <cell r="U3586">
            <v>0</v>
          </cell>
          <cell r="V3586">
            <v>1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 t="str">
            <v>Burt J</v>
          </cell>
          <cell r="AF3586">
            <v>0</v>
          </cell>
          <cell r="AG3586">
            <v>0</v>
          </cell>
        </row>
        <row r="3587">
          <cell r="A3587">
            <v>486905</v>
          </cell>
          <cell r="B3587" t="str">
            <v>Burton</v>
          </cell>
          <cell r="C3587" t="str">
            <v>Peter</v>
          </cell>
          <cell r="D3587" t="str">
            <v>Network Operations</v>
          </cell>
          <cell r="E3587" t="str">
            <v>Network Operations - South</v>
          </cell>
          <cell r="F3587" t="str">
            <v>Area 3 - Kent</v>
          </cell>
          <cell r="G3587">
            <v>64008046</v>
          </cell>
          <cell r="H3587" t="str">
            <v>Team  Coleman K</v>
          </cell>
          <cell r="I3587">
            <v>50054018</v>
          </cell>
          <cell r="J3587" t="str">
            <v>Advanced Electrician</v>
          </cell>
          <cell r="K3587" t="str">
            <v>Employee</v>
          </cell>
          <cell r="L3587" t="str">
            <v>Perm/Direct</v>
          </cell>
          <cell r="M3587" t="str">
            <v>Chatham Depot</v>
          </cell>
          <cell r="N3587">
            <v>5952</v>
          </cell>
          <cell r="O3587" t="str">
            <v>Portland Rd BN3 5SU</v>
          </cell>
          <cell r="P3587">
            <v>0</v>
          </cell>
          <cell r="Q3587">
            <v>0</v>
          </cell>
          <cell r="R3587">
            <v>0</v>
          </cell>
          <cell r="S3587" t="str">
            <v>Miss Karen Coleman</v>
          </cell>
          <cell r="T3587">
            <v>1</v>
          </cell>
          <cell r="U3587">
            <v>0</v>
          </cell>
          <cell r="V3587">
            <v>1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 t="str">
            <v>Burton P</v>
          </cell>
          <cell r="AF3587">
            <v>0</v>
          </cell>
          <cell r="AG3587">
            <v>0</v>
          </cell>
        </row>
        <row r="3588">
          <cell r="A3588">
            <v>154549</v>
          </cell>
          <cell r="B3588" t="str">
            <v>Bushell</v>
          </cell>
          <cell r="C3588" t="str">
            <v>Douglas</v>
          </cell>
          <cell r="D3588" t="str">
            <v>Network Operations</v>
          </cell>
          <cell r="E3588" t="str">
            <v>Network Operations - South</v>
          </cell>
          <cell r="F3588" t="str">
            <v>Area 3 - Kent</v>
          </cell>
          <cell r="G3588">
            <v>64008048</v>
          </cell>
          <cell r="H3588" t="str">
            <v>Team  Bushell D</v>
          </cell>
          <cell r="I3588">
            <v>50033450</v>
          </cell>
          <cell r="J3588" t="str">
            <v>Lead Engineer</v>
          </cell>
          <cell r="K3588" t="str">
            <v>Employee</v>
          </cell>
          <cell r="L3588" t="str">
            <v>Perm/Indirect</v>
          </cell>
          <cell r="M3588" t="str">
            <v>Distributed - Cant</v>
          </cell>
          <cell r="N3588">
            <v>4424</v>
          </cell>
          <cell r="O3588" t="str">
            <v>Distributed - Tun W</v>
          </cell>
          <cell r="P3588">
            <v>0</v>
          </cell>
          <cell r="Q3588">
            <v>0</v>
          </cell>
          <cell r="R3588">
            <v>0</v>
          </cell>
          <cell r="S3588" t="str">
            <v>Mr Colin Gwynne</v>
          </cell>
          <cell r="T3588">
            <v>1</v>
          </cell>
          <cell r="U3588">
            <v>0</v>
          </cell>
          <cell r="V3588">
            <v>1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 t="str">
            <v>Bushell D J</v>
          </cell>
          <cell r="AF3588" t="str">
            <v>Chief</v>
          </cell>
          <cell r="AG3588">
            <v>0</v>
          </cell>
        </row>
        <row r="3589">
          <cell r="A3589">
            <v>975873</v>
          </cell>
          <cell r="B3589" t="str">
            <v>Butcher</v>
          </cell>
          <cell r="C3589" t="str">
            <v>Ashley</v>
          </cell>
          <cell r="D3589" t="str">
            <v>Network Operations</v>
          </cell>
          <cell r="E3589" t="str">
            <v>Network Operations - South</v>
          </cell>
          <cell r="F3589" t="str">
            <v>Area 1 - Surrey</v>
          </cell>
          <cell r="G3589">
            <v>64008056</v>
          </cell>
          <cell r="H3589" t="str">
            <v>Team  Fernie J</v>
          </cell>
          <cell r="I3589">
            <v>50018748</v>
          </cell>
          <cell r="J3589" t="str">
            <v>Craftsman Electrical Fitter</v>
          </cell>
          <cell r="K3589" t="str">
            <v>Employee</v>
          </cell>
          <cell r="L3589" t="str">
            <v>Perm/Direct</v>
          </cell>
          <cell r="M3589" t="str">
            <v>Distributed - Steph</v>
          </cell>
          <cell r="N3589">
            <v>4420</v>
          </cell>
          <cell r="O3589" t="str">
            <v>Distributed - Steph</v>
          </cell>
          <cell r="P3589">
            <v>0</v>
          </cell>
          <cell r="Q3589">
            <v>0</v>
          </cell>
          <cell r="R3589">
            <v>0</v>
          </cell>
          <cell r="S3589" t="str">
            <v>Mr Jon Fernie</v>
          </cell>
          <cell r="T3589">
            <v>1</v>
          </cell>
          <cell r="U3589">
            <v>0</v>
          </cell>
          <cell r="V3589">
            <v>1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 t="str">
            <v>Butcher AP</v>
          </cell>
          <cell r="AF3589">
            <v>0</v>
          </cell>
          <cell r="AG3589">
            <v>0</v>
          </cell>
        </row>
        <row r="3590">
          <cell r="A3590">
            <v>474605</v>
          </cell>
          <cell r="B3590" t="str">
            <v>Butcher</v>
          </cell>
          <cell r="C3590" t="str">
            <v>Steven</v>
          </cell>
          <cell r="D3590" t="str">
            <v>Network Operations</v>
          </cell>
          <cell r="E3590" t="str">
            <v>Network Operations - South</v>
          </cell>
          <cell r="F3590" t="str">
            <v>Team  Simmons M</v>
          </cell>
          <cell r="G3590">
            <v>64017865</v>
          </cell>
          <cell r="H3590" t="str">
            <v>Pfizer</v>
          </cell>
          <cell r="I3590">
            <v>50054056</v>
          </cell>
          <cell r="J3590" t="str">
            <v>Technician</v>
          </cell>
          <cell r="K3590" t="str">
            <v>Employee</v>
          </cell>
          <cell r="L3590" t="str">
            <v>Perm/Direct</v>
          </cell>
          <cell r="M3590" t="str">
            <v>Chatham Depot</v>
          </cell>
          <cell r="N3590">
            <v>5952</v>
          </cell>
          <cell r="O3590" t="str">
            <v>Portland Rd BN3 5SU</v>
          </cell>
          <cell r="P3590">
            <v>0</v>
          </cell>
          <cell r="Q3590">
            <v>0</v>
          </cell>
          <cell r="R3590">
            <v>0</v>
          </cell>
          <cell r="S3590" t="str">
            <v>Mr Ian Packman</v>
          </cell>
          <cell r="T3590">
            <v>1</v>
          </cell>
          <cell r="U3590">
            <v>0</v>
          </cell>
          <cell r="V3590">
            <v>1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 t="str">
            <v>Butcher SJ</v>
          </cell>
          <cell r="AF3590">
            <v>0</v>
          </cell>
          <cell r="AG3590">
            <v>0</v>
          </cell>
        </row>
        <row r="3591">
          <cell r="A3591">
            <v>523098</v>
          </cell>
          <cell r="B3591" t="str">
            <v>Byford</v>
          </cell>
          <cell r="C3591" t="str">
            <v>David</v>
          </cell>
          <cell r="D3591" t="str">
            <v>Network Operations</v>
          </cell>
          <cell r="E3591" t="str">
            <v>Network Operations - South</v>
          </cell>
          <cell r="F3591" t="str">
            <v>Area 1 - Surrey</v>
          </cell>
          <cell r="G3591">
            <v>64008052</v>
          </cell>
          <cell r="H3591" t="str">
            <v>Team  Byford D</v>
          </cell>
          <cell r="I3591">
            <v>50018749</v>
          </cell>
          <cell r="J3591" t="str">
            <v>Field Staff Supervisor</v>
          </cell>
          <cell r="K3591" t="str">
            <v>Employee</v>
          </cell>
          <cell r="L3591" t="str">
            <v>Perm/Direct</v>
          </cell>
          <cell r="M3591" t="str">
            <v>Croydon (N Surrey)</v>
          </cell>
          <cell r="N3591">
            <v>4420</v>
          </cell>
          <cell r="O3591" t="str">
            <v>Distributed - Steph</v>
          </cell>
          <cell r="P3591">
            <v>0</v>
          </cell>
          <cell r="Q3591">
            <v>0</v>
          </cell>
          <cell r="R3591">
            <v>0</v>
          </cell>
          <cell r="S3591" t="str">
            <v>Mr David Mckay</v>
          </cell>
          <cell r="T3591">
            <v>1</v>
          </cell>
          <cell r="U3591">
            <v>0</v>
          </cell>
          <cell r="V3591">
            <v>1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 t="str">
            <v>Byford DW</v>
          </cell>
          <cell r="AF3591" t="str">
            <v>Chief</v>
          </cell>
          <cell r="AG3591">
            <v>0</v>
          </cell>
        </row>
        <row r="3592">
          <cell r="A3592">
            <v>516807</v>
          </cell>
          <cell r="B3592" t="str">
            <v>Campbell</v>
          </cell>
          <cell r="C3592" t="str">
            <v>Mark</v>
          </cell>
          <cell r="D3592" t="str">
            <v>Network Operations</v>
          </cell>
          <cell r="E3592" t="str">
            <v>Network Operations - South</v>
          </cell>
          <cell r="F3592" t="str">
            <v>Area 1 - Surrey</v>
          </cell>
          <cell r="G3592">
            <v>64008052</v>
          </cell>
          <cell r="H3592" t="str">
            <v>Team  Byford D</v>
          </cell>
          <cell r="I3592">
            <v>50044015</v>
          </cell>
          <cell r="J3592" t="str">
            <v>Craft Attendant</v>
          </cell>
          <cell r="K3592" t="str">
            <v>Employee</v>
          </cell>
          <cell r="L3592" t="str">
            <v>Perm/Direct</v>
          </cell>
          <cell r="M3592" t="str">
            <v>Croydon (N Surrey)</v>
          </cell>
          <cell r="N3592">
            <v>4420</v>
          </cell>
          <cell r="O3592" t="str">
            <v>Distributed - Steph</v>
          </cell>
          <cell r="P3592">
            <v>0</v>
          </cell>
          <cell r="Q3592">
            <v>0</v>
          </cell>
          <cell r="R3592">
            <v>0</v>
          </cell>
          <cell r="S3592" t="str">
            <v>Mr David Byford</v>
          </cell>
          <cell r="T3592">
            <v>1</v>
          </cell>
          <cell r="U3592">
            <v>0</v>
          </cell>
          <cell r="V3592">
            <v>1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 t="str">
            <v>Campbell MA</v>
          </cell>
          <cell r="AF3592">
            <v>0</v>
          </cell>
          <cell r="AG3592">
            <v>0</v>
          </cell>
        </row>
        <row r="3593">
          <cell r="A3593">
            <v>975075</v>
          </cell>
          <cell r="B3593" t="str">
            <v>Carey</v>
          </cell>
          <cell r="C3593" t="str">
            <v>John</v>
          </cell>
          <cell r="D3593" t="str">
            <v>Network Operations</v>
          </cell>
          <cell r="E3593" t="str">
            <v>Network Operations - South</v>
          </cell>
          <cell r="F3593" t="str">
            <v>Area 2 - Sussex</v>
          </cell>
          <cell r="G3593">
            <v>64022860</v>
          </cell>
          <cell r="H3593" t="str">
            <v>Team  Ellis R</v>
          </cell>
          <cell r="I3593">
            <v>50016220</v>
          </cell>
          <cell r="J3593" t="str">
            <v>Craftsperson Jointer</v>
          </cell>
          <cell r="K3593" t="str">
            <v>Employee</v>
          </cell>
          <cell r="L3593" t="str">
            <v>Perm/Direct</v>
          </cell>
          <cell r="M3593" t="str">
            <v>Distributed - Lewes</v>
          </cell>
          <cell r="N3593">
            <v>4422</v>
          </cell>
          <cell r="O3593" t="str">
            <v>Distributed - Steph</v>
          </cell>
          <cell r="P3593">
            <v>0</v>
          </cell>
          <cell r="Q3593">
            <v>0</v>
          </cell>
          <cell r="R3593">
            <v>0</v>
          </cell>
          <cell r="S3593" t="str">
            <v>Mr Terance Smith</v>
          </cell>
          <cell r="T3593">
            <v>1</v>
          </cell>
          <cell r="U3593">
            <v>0</v>
          </cell>
          <cell r="V3593">
            <v>1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 t="str">
            <v>Carey JR</v>
          </cell>
          <cell r="AF3593">
            <v>0</v>
          </cell>
          <cell r="AG3593">
            <v>0</v>
          </cell>
        </row>
        <row r="3594">
          <cell r="A3594">
            <v>495997</v>
          </cell>
          <cell r="B3594" t="str">
            <v>Carey</v>
          </cell>
          <cell r="C3594" t="str">
            <v>Richard</v>
          </cell>
          <cell r="D3594" t="str">
            <v>Network Operations</v>
          </cell>
          <cell r="E3594" t="str">
            <v>Network Operations - South</v>
          </cell>
          <cell r="F3594" t="str">
            <v>Area 1 - Surrey</v>
          </cell>
          <cell r="G3594">
            <v>64015613</v>
          </cell>
          <cell r="H3594" t="str">
            <v>Team  Andrews S</v>
          </cell>
          <cell r="I3594">
            <v>50017611</v>
          </cell>
          <cell r="J3594" t="str">
            <v>Troubleman</v>
          </cell>
          <cell r="K3594" t="str">
            <v>Employee</v>
          </cell>
          <cell r="L3594" t="str">
            <v>Perm/Direct</v>
          </cell>
          <cell r="M3594" t="str">
            <v>Distributed - Croyd</v>
          </cell>
          <cell r="N3594">
            <v>4420</v>
          </cell>
          <cell r="O3594" t="str">
            <v>Distributed - Steph</v>
          </cell>
          <cell r="P3594">
            <v>0</v>
          </cell>
          <cell r="Q3594">
            <v>0</v>
          </cell>
          <cell r="R3594">
            <v>0</v>
          </cell>
          <cell r="S3594" t="str">
            <v>Mr Stephen Andrews</v>
          </cell>
          <cell r="T3594">
            <v>1</v>
          </cell>
          <cell r="U3594">
            <v>0</v>
          </cell>
          <cell r="V3594">
            <v>1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 t="str">
            <v>Carey RJ</v>
          </cell>
          <cell r="AF3594">
            <v>0</v>
          </cell>
          <cell r="AG3594">
            <v>0</v>
          </cell>
        </row>
        <row r="3595">
          <cell r="A3595">
            <v>511525</v>
          </cell>
          <cell r="B3595" t="str">
            <v>Carr</v>
          </cell>
          <cell r="C3595" t="str">
            <v>Trevor</v>
          </cell>
          <cell r="D3595" t="str">
            <v>Network Operations</v>
          </cell>
          <cell r="E3595" t="str">
            <v>Network Operations - South</v>
          </cell>
          <cell r="F3595" t="str">
            <v>Area 2 - Sussex</v>
          </cell>
          <cell r="G3595">
            <v>64008548</v>
          </cell>
          <cell r="H3595" t="str">
            <v>Team  Doyle C</v>
          </cell>
          <cell r="I3595">
            <v>50016958</v>
          </cell>
          <cell r="J3595" t="str">
            <v>Supply Quality Engineer</v>
          </cell>
          <cell r="K3595" t="str">
            <v>Employee</v>
          </cell>
          <cell r="L3595" t="str">
            <v>Perm/Indirect</v>
          </cell>
          <cell r="M3595" t="str">
            <v>Crawley-Saxon House</v>
          </cell>
          <cell r="N3595">
            <v>4422</v>
          </cell>
          <cell r="O3595" t="str">
            <v>Distributed - Steph</v>
          </cell>
          <cell r="P3595">
            <v>0</v>
          </cell>
          <cell r="Q3595">
            <v>0</v>
          </cell>
          <cell r="R3595">
            <v>0</v>
          </cell>
          <cell r="S3595" t="str">
            <v>Mr Clifford Doyle</v>
          </cell>
          <cell r="T3595">
            <v>1</v>
          </cell>
          <cell r="U3595">
            <v>0</v>
          </cell>
          <cell r="V3595">
            <v>1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 t="str">
            <v>Carr T</v>
          </cell>
          <cell r="AF3595">
            <v>0</v>
          </cell>
          <cell r="AG3595">
            <v>0</v>
          </cell>
        </row>
        <row r="3596">
          <cell r="A3596">
            <v>453425</v>
          </cell>
          <cell r="B3596" t="str">
            <v>Carrington</v>
          </cell>
          <cell r="C3596" t="str">
            <v>Kathleen</v>
          </cell>
          <cell r="D3596" t="str">
            <v>Network Operations</v>
          </cell>
          <cell r="E3596" t="str">
            <v>Network Operations - South</v>
          </cell>
          <cell r="F3596" t="str">
            <v>Team  Simmons M</v>
          </cell>
          <cell r="G3596">
            <v>64005150</v>
          </cell>
          <cell r="H3596" t="str">
            <v>Vegetation</v>
          </cell>
          <cell r="I3596">
            <v>50017507</v>
          </cell>
          <cell r="J3596" t="str">
            <v>Area Tree Manager</v>
          </cell>
          <cell r="K3596" t="str">
            <v>Employee</v>
          </cell>
          <cell r="L3596" t="str">
            <v>Perm/Indirect</v>
          </cell>
          <cell r="M3596" t="str">
            <v>Distributed - Tun W</v>
          </cell>
          <cell r="N3596">
            <v>4430</v>
          </cell>
          <cell r="O3596" t="str">
            <v>Home Based</v>
          </cell>
          <cell r="P3596">
            <v>0</v>
          </cell>
          <cell r="Q3596">
            <v>0</v>
          </cell>
          <cell r="R3596">
            <v>0</v>
          </cell>
          <cell r="S3596" t="str">
            <v>Mr Steve Reeve</v>
          </cell>
          <cell r="T3596">
            <v>1</v>
          </cell>
          <cell r="U3596">
            <v>0</v>
          </cell>
          <cell r="V3596">
            <v>1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 t="str">
            <v>Carrington K</v>
          </cell>
          <cell r="AF3596">
            <v>0</v>
          </cell>
          <cell r="AG3596">
            <v>0</v>
          </cell>
        </row>
        <row r="3597">
          <cell r="A3597">
            <v>441373</v>
          </cell>
          <cell r="B3597" t="str">
            <v>Carrington</v>
          </cell>
          <cell r="C3597" t="str">
            <v>Mark</v>
          </cell>
          <cell r="D3597" t="str">
            <v>Network Operations</v>
          </cell>
          <cell r="E3597" t="str">
            <v>Network Operations - South</v>
          </cell>
          <cell r="F3597" t="str">
            <v>Area 3 - Kent</v>
          </cell>
          <cell r="G3597">
            <v>64017116</v>
          </cell>
          <cell r="H3597" t="str">
            <v>Team  Baldock A</v>
          </cell>
          <cell r="I3597">
            <v>50018251</v>
          </cell>
          <cell r="J3597" t="str">
            <v>LV Engineer</v>
          </cell>
          <cell r="K3597" t="str">
            <v>Employee</v>
          </cell>
          <cell r="L3597" t="str">
            <v>Perm/Indirect</v>
          </cell>
          <cell r="M3597" t="str">
            <v>Distributed - Tun W</v>
          </cell>
          <cell r="N3597">
            <v>4424</v>
          </cell>
          <cell r="O3597" t="str">
            <v>Distributed - Tun W</v>
          </cell>
          <cell r="P3597">
            <v>0</v>
          </cell>
          <cell r="Q3597">
            <v>0</v>
          </cell>
          <cell r="R3597">
            <v>0</v>
          </cell>
          <cell r="S3597" t="str">
            <v>Mr Alan Baldock</v>
          </cell>
          <cell r="T3597">
            <v>1</v>
          </cell>
          <cell r="U3597">
            <v>0</v>
          </cell>
          <cell r="V3597">
            <v>1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 t="str">
            <v>Carrington MA</v>
          </cell>
          <cell r="AF3597">
            <v>0</v>
          </cell>
          <cell r="AG3597">
            <v>0</v>
          </cell>
        </row>
        <row r="3598">
          <cell r="A3598">
            <v>346672</v>
          </cell>
          <cell r="B3598" t="str">
            <v>Carron</v>
          </cell>
          <cell r="C3598" t="str">
            <v>Lee</v>
          </cell>
          <cell r="D3598" t="str">
            <v>Network Operations</v>
          </cell>
          <cell r="E3598" t="str">
            <v>Network Operations - South</v>
          </cell>
          <cell r="F3598" t="str">
            <v>Area 2 - Sussex</v>
          </cell>
          <cell r="G3598">
            <v>64022864</v>
          </cell>
          <cell r="H3598" t="str">
            <v>Team  Cooper A</v>
          </cell>
          <cell r="I3598">
            <v>50016248</v>
          </cell>
          <cell r="J3598" t="str">
            <v>Craftsman Overhead Lines</v>
          </cell>
          <cell r="K3598" t="str">
            <v>Employee</v>
          </cell>
          <cell r="L3598" t="str">
            <v>Perm/Direct</v>
          </cell>
          <cell r="M3598" t="str">
            <v>Distributed - Lewes</v>
          </cell>
          <cell r="N3598">
            <v>4422</v>
          </cell>
          <cell r="O3598" t="str">
            <v>Distributed - Steph</v>
          </cell>
          <cell r="P3598">
            <v>0</v>
          </cell>
          <cell r="Q3598">
            <v>0</v>
          </cell>
          <cell r="R3598">
            <v>0</v>
          </cell>
          <cell r="S3598" t="str">
            <v>Mr Dave Wootton</v>
          </cell>
          <cell r="T3598">
            <v>1</v>
          </cell>
          <cell r="U3598">
            <v>0</v>
          </cell>
          <cell r="V3598">
            <v>1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 t="str">
            <v>Carron L J</v>
          </cell>
          <cell r="AF3598">
            <v>0</v>
          </cell>
          <cell r="AG3598">
            <v>0</v>
          </cell>
        </row>
        <row r="3599">
          <cell r="A3599">
            <v>490944</v>
          </cell>
          <cell r="B3599" t="str">
            <v>Carron</v>
          </cell>
          <cell r="C3599" t="str">
            <v>Nicholas</v>
          </cell>
          <cell r="D3599" t="str">
            <v>Network Operations</v>
          </cell>
          <cell r="E3599" t="str">
            <v>Network Operations - South</v>
          </cell>
          <cell r="F3599" t="str">
            <v>Area 3 - Kent</v>
          </cell>
          <cell r="G3599">
            <v>64008042</v>
          </cell>
          <cell r="H3599" t="str">
            <v>Team  Packham C</v>
          </cell>
          <cell r="I3599">
            <v>50044045</v>
          </cell>
          <cell r="J3599" t="str">
            <v>Craft Attendant</v>
          </cell>
          <cell r="K3599" t="str">
            <v>Employee</v>
          </cell>
          <cell r="L3599" t="str">
            <v>Perm/Direct</v>
          </cell>
          <cell r="M3599" t="str">
            <v>Tunbridge Ws TN4 8HZ</v>
          </cell>
          <cell r="N3599">
            <v>4424</v>
          </cell>
          <cell r="O3599" t="str">
            <v>Distributed - Tun W</v>
          </cell>
          <cell r="P3599">
            <v>0</v>
          </cell>
          <cell r="Q3599">
            <v>0</v>
          </cell>
          <cell r="R3599">
            <v>0</v>
          </cell>
          <cell r="S3599" t="str">
            <v>Mr Christopher Packham</v>
          </cell>
          <cell r="T3599">
            <v>1</v>
          </cell>
          <cell r="U3599">
            <v>0</v>
          </cell>
          <cell r="V3599">
            <v>1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 t="str">
            <v>Carron NS</v>
          </cell>
          <cell r="AF3599">
            <v>0</v>
          </cell>
          <cell r="AG3599">
            <v>0</v>
          </cell>
        </row>
        <row r="3600">
          <cell r="A3600">
            <v>313272</v>
          </cell>
          <cell r="B3600" t="str">
            <v>Carruthers</v>
          </cell>
          <cell r="C3600" t="str">
            <v>Malcolm</v>
          </cell>
          <cell r="D3600" t="str">
            <v>Network Operations</v>
          </cell>
          <cell r="E3600" t="str">
            <v>Network Operations - South</v>
          </cell>
          <cell r="F3600" t="str">
            <v>Area 2 - Sussex</v>
          </cell>
          <cell r="G3600">
            <v>64008055</v>
          </cell>
          <cell r="H3600" t="str">
            <v>Team  George A</v>
          </cell>
          <cell r="I3600">
            <v>50017564</v>
          </cell>
          <cell r="J3600" t="str">
            <v>Principal Maintenance Operative</v>
          </cell>
          <cell r="K3600" t="str">
            <v>Employee</v>
          </cell>
          <cell r="L3600" t="str">
            <v>Perm/Direct</v>
          </cell>
          <cell r="M3600" t="str">
            <v>Distributed - Steph</v>
          </cell>
          <cell r="N3600">
            <v>4422</v>
          </cell>
          <cell r="O3600" t="str">
            <v>Distributed - Steph</v>
          </cell>
          <cell r="P3600">
            <v>0</v>
          </cell>
          <cell r="Q3600">
            <v>0</v>
          </cell>
          <cell r="R3600">
            <v>0</v>
          </cell>
          <cell r="S3600" t="str">
            <v>Mr Andrew George</v>
          </cell>
          <cell r="T3600">
            <v>1</v>
          </cell>
          <cell r="U3600">
            <v>0</v>
          </cell>
          <cell r="V3600">
            <v>1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 t="str">
            <v>Carruthers M C</v>
          </cell>
          <cell r="AF3600">
            <v>0</v>
          </cell>
          <cell r="AG3600">
            <v>0</v>
          </cell>
        </row>
        <row r="3601">
          <cell r="A3601">
            <v>900683</v>
          </cell>
          <cell r="B3601" t="str">
            <v>Carter</v>
          </cell>
          <cell r="C3601" t="str">
            <v>Barry</v>
          </cell>
          <cell r="D3601" t="str">
            <v>Network Operations</v>
          </cell>
          <cell r="E3601" t="str">
            <v>Network Operations - South</v>
          </cell>
          <cell r="F3601" t="str">
            <v>Area 2 - Sussex</v>
          </cell>
          <cell r="G3601">
            <v>64008055</v>
          </cell>
          <cell r="H3601" t="str">
            <v>Team  George A</v>
          </cell>
          <cell r="I3601">
            <v>50014529</v>
          </cell>
          <cell r="J3601" t="str">
            <v>Troubleperson</v>
          </cell>
          <cell r="K3601" t="str">
            <v>Employee</v>
          </cell>
          <cell r="L3601" t="str">
            <v>Perm/Direct</v>
          </cell>
          <cell r="M3601" t="str">
            <v>Distributed - Steph</v>
          </cell>
          <cell r="N3601">
            <v>4422</v>
          </cell>
          <cell r="O3601" t="str">
            <v>Distributed - Steph</v>
          </cell>
          <cell r="P3601">
            <v>0</v>
          </cell>
          <cell r="Q3601">
            <v>0</v>
          </cell>
          <cell r="R3601">
            <v>0</v>
          </cell>
          <cell r="S3601" t="str">
            <v>Mr Robert Taylor</v>
          </cell>
          <cell r="T3601">
            <v>1</v>
          </cell>
          <cell r="U3601">
            <v>0</v>
          </cell>
          <cell r="V3601">
            <v>1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 t="str">
            <v>Carter B</v>
          </cell>
          <cell r="AF3601">
            <v>0</v>
          </cell>
          <cell r="AG3601">
            <v>0</v>
          </cell>
        </row>
        <row r="3602">
          <cell r="A3602">
            <v>973414</v>
          </cell>
          <cell r="B3602" t="str">
            <v>Carter</v>
          </cell>
          <cell r="C3602" t="str">
            <v>Daniel</v>
          </cell>
          <cell r="D3602" t="str">
            <v>Network Operations</v>
          </cell>
          <cell r="E3602" t="str">
            <v>Network Operations - South</v>
          </cell>
          <cell r="F3602" t="str">
            <v>Area 3 - Kent</v>
          </cell>
          <cell r="G3602">
            <v>64008040</v>
          </cell>
          <cell r="H3602" t="str">
            <v>Team  Saunders M</v>
          </cell>
          <cell r="I3602">
            <v>50014556</v>
          </cell>
          <cell r="J3602" t="str">
            <v>Craftsman Overhead Lines</v>
          </cell>
          <cell r="K3602" t="str">
            <v>Employee</v>
          </cell>
          <cell r="L3602" t="str">
            <v>Perm/Direct</v>
          </cell>
          <cell r="M3602" t="str">
            <v>Distributed - Tun W</v>
          </cell>
          <cell r="N3602">
            <v>4424</v>
          </cell>
          <cell r="O3602" t="str">
            <v>Distributed - Tun W</v>
          </cell>
          <cell r="P3602">
            <v>0</v>
          </cell>
          <cell r="Q3602">
            <v>0</v>
          </cell>
          <cell r="R3602">
            <v>0</v>
          </cell>
          <cell r="S3602" t="str">
            <v>Mrs Merle Saunders</v>
          </cell>
          <cell r="T3602">
            <v>1</v>
          </cell>
          <cell r="U3602">
            <v>0</v>
          </cell>
          <cell r="V3602">
            <v>1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 t="str">
            <v>Carter D J</v>
          </cell>
          <cell r="AF3602">
            <v>0</v>
          </cell>
          <cell r="AG3602">
            <v>0</v>
          </cell>
        </row>
        <row r="3603">
          <cell r="A3603">
            <v>524781</v>
          </cell>
          <cell r="B3603" t="str">
            <v>Castle</v>
          </cell>
          <cell r="C3603" t="str">
            <v>Hellene</v>
          </cell>
          <cell r="D3603" t="str">
            <v>Network Operations</v>
          </cell>
          <cell r="E3603" t="str">
            <v>Network Operations - South</v>
          </cell>
          <cell r="F3603" t="str">
            <v>Area 2 - Sussex</v>
          </cell>
          <cell r="G3603">
            <v>64008054</v>
          </cell>
          <cell r="H3603" t="str">
            <v>Team  Lelliott M</v>
          </cell>
          <cell r="I3603">
            <v>50041845</v>
          </cell>
          <cell r="J3603" t="str">
            <v>Engineering Assistant</v>
          </cell>
          <cell r="K3603" t="str">
            <v>Employee</v>
          </cell>
          <cell r="L3603" t="str">
            <v>Perm/Indirect</v>
          </cell>
          <cell r="M3603" t="str">
            <v>Crawley-Steph'n Way</v>
          </cell>
          <cell r="N3603">
            <v>4422</v>
          </cell>
          <cell r="O3603" t="str">
            <v>Distributed - Steph</v>
          </cell>
          <cell r="P3603">
            <v>0</v>
          </cell>
          <cell r="Q3603">
            <v>0</v>
          </cell>
          <cell r="R3603">
            <v>0</v>
          </cell>
          <cell r="S3603" t="str">
            <v>Mr Marc Lelliott</v>
          </cell>
          <cell r="T3603">
            <v>1</v>
          </cell>
          <cell r="U3603">
            <v>0</v>
          </cell>
          <cell r="V3603">
            <v>1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 t="str">
            <v>Castle H</v>
          </cell>
          <cell r="AF3603">
            <v>0</v>
          </cell>
          <cell r="AG3603">
            <v>0</v>
          </cell>
        </row>
        <row r="3604">
          <cell r="A3604">
            <v>373196</v>
          </cell>
          <cell r="B3604" t="str">
            <v>Catlin</v>
          </cell>
          <cell r="C3604" t="str">
            <v>Alan</v>
          </cell>
          <cell r="D3604" t="str">
            <v>Network Operations</v>
          </cell>
          <cell r="E3604" t="str">
            <v>Network Operations - South</v>
          </cell>
          <cell r="F3604" t="str">
            <v>Area 1 - Surrey</v>
          </cell>
          <cell r="G3604">
            <v>64015614</v>
          </cell>
          <cell r="H3604" t="str">
            <v>Team  Catlin A</v>
          </cell>
          <cell r="I3604">
            <v>50016098</v>
          </cell>
          <cell r="J3604" t="str">
            <v>Lead Field Engineer</v>
          </cell>
          <cell r="K3604" t="str">
            <v>Employee</v>
          </cell>
          <cell r="L3604" t="str">
            <v>Perm/Indirect</v>
          </cell>
          <cell r="M3604" t="str">
            <v>Distributed - Croyd</v>
          </cell>
          <cell r="N3604">
            <v>4420</v>
          </cell>
          <cell r="O3604" t="str">
            <v>Distributed - Steph</v>
          </cell>
          <cell r="P3604">
            <v>0</v>
          </cell>
          <cell r="Q3604">
            <v>0</v>
          </cell>
          <cell r="R3604">
            <v>0</v>
          </cell>
          <cell r="S3604" t="str">
            <v>Mr David Mckay</v>
          </cell>
          <cell r="T3604">
            <v>1</v>
          </cell>
          <cell r="U3604">
            <v>0</v>
          </cell>
          <cell r="V3604">
            <v>1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 t="str">
            <v>Catlin A D</v>
          </cell>
          <cell r="AF3604" t="str">
            <v>Chief</v>
          </cell>
          <cell r="AG3604">
            <v>0</v>
          </cell>
        </row>
        <row r="3605">
          <cell r="A3605">
            <v>974902</v>
          </cell>
          <cell r="B3605" t="str">
            <v>Cavill</v>
          </cell>
          <cell r="C3605" t="str">
            <v>Marie</v>
          </cell>
          <cell r="D3605" t="str">
            <v>Network Operations</v>
          </cell>
          <cell r="E3605" t="str">
            <v>Network Operations - South</v>
          </cell>
          <cell r="F3605" t="str">
            <v>Area 3 - Kent</v>
          </cell>
          <cell r="G3605">
            <v>64017116</v>
          </cell>
          <cell r="H3605" t="str">
            <v>Team  Baldock A</v>
          </cell>
          <cell r="I3605">
            <v>50041841</v>
          </cell>
          <cell r="J3605" t="str">
            <v>Engineering Assistant</v>
          </cell>
          <cell r="K3605" t="str">
            <v>Employee</v>
          </cell>
          <cell r="L3605" t="str">
            <v>Perm/Indirect</v>
          </cell>
          <cell r="M3605" t="str">
            <v>Canterbury CT1 1BW</v>
          </cell>
          <cell r="N3605">
            <v>4424</v>
          </cell>
          <cell r="O3605" t="str">
            <v>Distributed - Tun W</v>
          </cell>
          <cell r="P3605">
            <v>0</v>
          </cell>
          <cell r="Q3605">
            <v>0</v>
          </cell>
          <cell r="R3605">
            <v>0</v>
          </cell>
          <cell r="S3605" t="str">
            <v>Mr Alan Baldock</v>
          </cell>
          <cell r="T3605">
            <v>1</v>
          </cell>
          <cell r="U3605">
            <v>0</v>
          </cell>
          <cell r="V3605">
            <v>1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 t="str">
            <v>Cavill MCA</v>
          </cell>
          <cell r="AF3605">
            <v>0</v>
          </cell>
          <cell r="AG3605">
            <v>0</v>
          </cell>
        </row>
        <row r="3606">
          <cell r="A3606">
            <v>306469</v>
          </cell>
          <cell r="B3606" t="str">
            <v>Chalkley</v>
          </cell>
          <cell r="C3606" t="str">
            <v>Kim</v>
          </cell>
          <cell r="D3606" t="str">
            <v>Network Operations</v>
          </cell>
          <cell r="E3606" t="str">
            <v>Network Operations - South</v>
          </cell>
          <cell r="F3606" t="str">
            <v>Area 3 - Kent</v>
          </cell>
          <cell r="G3606">
            <v>64008046</v>
          </cell>
          <cell r="H3606" t="str">
            <v>Team  Coleman K</v>
          </cell>
          <cell r="I3606">
            <v>50018725</v>
          </cell>
          <cell r="J3606" t="str">
            <v>Craftsman Jointing</v>
          </cell>
          <cell r="K3606" t="str">
            <v>Employee</v>
          </cell>
          <cell r="L3606" t="str">
            <v>Perm/Direct</v>
          </cell>
          <cell r="M3606" t="str">
            <v>Distributed-Kent</v>
          </cell>
          <cell r="N3606">
            <v>4424</v>
          </cell>
          <cell r="O3606" t="str">
            <v>Distributed - Tun W</v>
          </cell>
          <cell r="P3606">
            <v>0</v>
          </cell>
          <cell r="Q3606">
            <v>0</v>
          </cell>
          <cell r="R3606">
            <v>0</v>
          </cell>
          <cell r="S3606" t="str">
            <v>Miss Karen Coleman</v>
          </cell>
          <cell r="T3606">
            <v>1</v>
          </cell>
          <cell r="U3606">
            <v>0</v>
          </cell>
          <cell r="V3606">
            <v>1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 t="str">
            <v>Chalkley K G</v>
          </cell>
          <cell r="AF3606">
            <v>0</v>
          </cell>
          <cell r="AG3606">
            <v>0</v>
          </cell>
        </row>
        <row r="3607">
          <cell r="A3607">
            <v>317255</v>
          </cell>
          <cell r="B3607" t="str">
            <v>Chambers</v>
          </cell>
          <cell r="C3607" t="str">
            <v>Frederick</v>
          </cell>
          <cell r="D3607" t="str">
            <v>Network Operations</v>
          </cell>
          <cell r="E3607" t="str">
            <v>Network Operations - South</v>
          </cell>
          <cell r="F3607" t="str">
            <v>Area 3 - Kent</v>
          </cell>
          <cell r="G3607">
            <v>64011513</v>
          </cell>
          <cell r="H3607" t="str">
            <v>Team  Field J</v>
          </cell>
          <cell r="I3607">
            <v>50054211</v>
          </cell>
          <cell r="J3607" t="str">
            <v>Advanced Electrician</v>
          </cell>
          <cell r="K3607" t="str">
            <v>Employee</v>
          </cell>
          <cell r="L3607" t="str">
            <v>Perm/Direct</v>
          </cell>
          <cell r="M3607" t="str">
            <v>Canterbury CT1 1BW</v>
          </cell>
          <cell r="N3607">
            <v>5952</v>
          </cell>
          <cell r="O3607" t="str">
            <v>Portland Rd BN3 5SU</v>
          </cell>
          <cell r="P3607">
            <v>0</v>
          </cell>
          <cell r="Q3607">
            <v>0</v>
          </cell>
          <cell r="R3607">
            <v>0</v>
          </cell>
          <cell r="S3607" t="str">
            <v>Mr John Field</v>
          </cell>
          <cell r="T3607">
            <v>0.67</v>
          </cell>
          <cell r="U3607">
            <v>0</v>
          </cell>
          <cell r="V3607">
            <v>0.67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 t="str">
            <v>Chambers FW</v>
          </cell>
          <cell r="AF3607">
            <v>0</v>
          </cell>
          <cell r="AG3607">
            <v>0</v>
          </cell>
        </row>
        <row r="3608">
          <cell r="A3608">
            <v>154968</v>
          </cell>
          <cell r="B3608" t="str">
            <v>Chandler</v>
          </cell>
          <cell r="C3608" t="str">
            <v>Peter</v>
          </cell>
          <cell r="D3608" t="str">
            <v>Network Operations</v>
          </cell>
          <cell r="E3608" t="str">
            <v>Network Operations - South</v>
          </cell>
          <cell r="F3608" t="str">
            <v>Area 3 - Kent</v>
          </cell>
          <cell r="G3608">
            <v>64008042</v>
          </cell>
          <cell r="H3608" t="str">
            <v>Team  Packham C</v>
          </cell>
          <cell r="I3608">
            <v>50016293</v>
          </cell>
          <cell r="J3608" t="str">
            <v>Craftsman Overhead Lines</v>
          </cell>
          <cell r="K3608" t="str">
            <v>Employee</v>
          </cell>
          <cell r="L3608" t="str">
            <v>Perm/Direct</v>
          </cell>
          <cell r="M3608" t="str">
            <v>Distributed - Tun W</v>
          </cell>
          <cell r="N3608">
            <v>4424</v>
          </cell>
          <cell r="O3608" t="str">
            <v>Distributed - Tun W</v>
          </cell>
          <cell r="P3608">
            <v>0</v>
          </cell>
          <cell r="Q3608">
            <v>0</v>
          </cell>
          <cell r="R3608">
            <v>0</v>
          </cell>
          <cell r="S3608" t="str">
            <v>Mr Christopher Packham</v>
          </cell>
          <cell r="T3608">
            <v>1</v>
          </cell>
          <cell r="U3608">
            <v>0</v>
          </cell>
          <cell r="V3608">
            <v>1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 t="str">
            <v>Chandler P J</v>
          </cell>
          <cell r="AF3608">
            <v>0</v>
          </cell>
          <cell r="AG3608">
            <v>0</v>
          </cell>
        </row>
        <row r="3609">
          <cell r="A3609">
            <v>364851</v>
          </cell>
          <cell r="B3609" t="str">
            <v>Chapman</v>
          </cell>
          <cell r="C3609" t="str">
            <v>Paul</v>
          </cell>
          <cell r="D3609" t="str">
            <v>Network Operations</v>
          </cell>
          <cell r="E3609" t="str">
            <v>Network Operations - South</v>
          </cell>
          <cell r="F3609" t="str">
            <v>Area 1 - Surrey</v>
          </cell>
          <cell r="G3609">
            <v>64011776</v>
          </cell>
          <cell r="H3609" t="str">
            <v>Team  Chapman P</v>
          </cell>
          <cell r="I3609">
            <v>50043489</v>
          </cell>
          <cell r="J3609" t="str">
            <v>Field Staff Supervisor</v>
          </cell>
          <cell r="K3609" t="str">
            <v>Employee</v>
          </cell>
          <cell r="L3609" t="str">
            <v>Perm/Direct</v>
          </cell>
          <cell r="M3609" t="str">
            <v>Crawley-Steph'n Way</v>
          </cell>
          <cell r="N3609">
            <v>4420</v>
          </cell>
          <cell r="O3609" t="str">
            <v>Distributed - Steph</v>
          </cell>
          <cell r="P3609">
            <v>0</v>
          </cell>
          <cell r="Q3609">
            <v>0</v>
          </cell>
          <cell r="R3609">
            <v>0</v>
          </cell>
          <cell r="S3609" t="str">
            <v>Mr David Mckay</v>
          </cell>
          <cell r="T3609">
            <v>1</v>
          </cell>
          <cell r="U3609">
            <v>0</v>
          </cell>
          <cell r="V3609">
            <v>1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 t="str">
            <v>Chapman P</v>
          </cell>
          <cell r="AF3609" t="str">
            <v>Chief</v>
          </cell>
          <cell r="AG3609">
            <v>0</v>
          </cell>
        </row>
        <row r="3610">
          <cell r="A3610">
            <v>969887</v>
          </cell>
          <cell r="B3610" t="str">
            <v>Chater</v>
          </cell>
          <cell r="C3610" t="str">
            <v>Benjamin</v>
          </cell>
          <cell r="D3610" t="str">
            <v>Network Operations</v>
          </cell>
          <cell r="E3610" t="str">
            <v>Network Operations - South</v>
          </cell>
          <cell r="F3610" t="str">
            <v>Area 3 - Kent</v>
          </cell>
          <cell r="G3610">
            <v>64015010</v>
          </cell>
          <cell r="H3610" t="str">
            <v>Team  Gilbert M</v>
          </cell>
          <cell r="I3610">
            <v>50054025</v>
          </cell>
          <cell r="J3610" t="str">
            <v>Craftsperson Jointing</v>
          </cell>
          <cell r="K3610" t="str">
            <v>Employee</v>
          </cell>
          <cell r="L3610" t="str">
            <v>Perm/Direct</v>
          </cell>
          <cell r="M3610" t="str">
            <v>Chatham Depot</v>
          </cell>
          <cell r="N3610">
            <v>4424</v>
          </cell>
          <cell r="O3610" t="str">
            <v>Distributed - Tun W</v>
          </cell>
          <cell r="P3610">
            <v>0</v>
          </cell>
          <cell r="Q3610">
            <v>0</v>
          </cell>
          <cell r="R3610">
            <v>0</v>
          </cell>
          <cell r="S3610" t="str">
            <v>Mr Marc Gilbert</v>
          </cell>
          <cell r="T3610">
            <v>1</v>
          </cell>
          <cell r="U3610">
            <v>0</v>
          </cell>
          <cell r="V3610">
            <v>1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 t="str">
            <v>Chater B I</v>
          </cell>
          <cell r="AF3610">
            <v>0</v>
          </cell>
          <cell r="AG3610">
            <v>0</v>
          </cell>
        </row>
        <row r="3611">
          <cell r="A3611">
            <v>975404</v>
          </cell>
          <cell r="B3611" t="str">
            <v>Cheesman</v>
          </cell>
          <cell r="C3611" t="str">
            <v>Matthew</v>
          </cell>
          <cell r="D3611" t="str">
            <v>Network Operations</v>
          </cell>
          <cell r="E3611" t="str">
            <v>Network Operations - South</v>
          </cell>
          <cell r="F3611" t="str">
            <v>Area 1 - Surrey</v>
          </cell>
          <cell r="G3611">
            <v>64008052</v>
          </cell>
          <cell r="H3611" t="str">
            <v>Team  Byford D</v>
          </cell>
          <cell r="I3611">
            <v>50044018</v>
          </cell>
          <cell r="J3611" t="str">
            <v>Craft Attendant</v>
          </cell>
          <cell r="K3611" t="str">
            <v>Employee</v>
          </cell>
          <cell r="L3611" t="str">
            <v>Perm/Direct</v>
          </cell>
          <cell r="M3611" t="str">
            <v>Distributed - Croyd</v>
          </cell>
          <cell r="N3611">
            <v>4420</v>
          </cell>
          <cell r="O3611" t="str">
            <v>Distributed - Steph</v>
          </cell>
          <cell r="P3611">
            <v>0</v>
          </cell>
          <cell r="Q3611">
            <v>0</v>
          </cell>
          <cell r="R3611">
            <v>0</v>
          </cell>
          <cell r="S3611" t="str">
            <v>Mr David Byford</v>
          </cell>
          <cell r="T3611">
            <v>1</v>
          </cell>
          <cell r="U3611">
            <v>0</v>
          </cell>
          <cell r="V3611">
            <v>1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 t="str">
            <v>Cheesman M A T</v>
          </cell>
          <cell r="AF3611">
            <v>0</v>
          </cell>
          <cell r="AG3611">
            <v>0</v>
          </cell>
        </row>
        <row r="3612">
          <cell r="A3612">
            <v>363042</v>
          </cell>
          <cell r="B3612" t="str">
            <v>Cheesman</v>
          </cell>
          <cell r="C3612" t="str">
            <v>Stephen</v>
          </cell>
          <cell r="D3612" t="str">
            <v>Network Operations</v>
          </cell>
          <cell r="E3612" t="str">
            <v>Network Operations - South</v>
          </cell>
          <cell r="F3612" t="str">
            <v>Area 1 - Surrey</v>
          </cell>
          <cell r="G3612">
            <v>64015613</v>
          </cell>
          <cell r="H3612" t="str">
            <v>Team  Andrews S</v>
          </cell>
          <cell r="I3612">
            <v>50018740</v>
          </cell>
          <cell r="J3612" t="str">
            <v>Craftsman Jointing</v>
          </cell>
          <cell r="K3612" t="str">
            <v>Employee</v>
          </cell>
          <cell r="L3612" t="str">
            <v>Perm/Direct</v>
          </cell>
          <cell r="M3612" t="str">
            <v>Distributed - Tun W</v>
          </cell>
          <cell r="N3612">
            <v>4420</v>
          </cell>
          <cell r="O3612" t="str">
            <v>Distributed - Steph</v>
          </cell>
          <cell r="P3612">
            <v>0</v>
          </cell>
          <cell r="Q3612">
            <v>0</v>
          </cell>
          <cell r="R3612">
            <v>0</v>
          </cell>
          <cell r="S3612" t="str">
            <v>Mr Stephen Andrews</v>
          </cell>
          <cell r="T3612">
            <v>1</v>
          </cell>
          <cell r="U3612">
            <v>0</v>
          </cell>
          <cell r="V3612">
            <v>1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 t="str">
            <v>Cheesman S W</v>
          </cell>
          <cell r="AF3612">
            <v>0</v>
          </cell>
          <cell r="AG3612">
            <v>0</v>
          </cell>
        </row>
        <row r="3613">
          <cell r="A3613">
            <v>525397</v>
          </cell>
          <cell r="B3613" t="str">
            <v>Chibwe</v>
          </cell>
          <cell r="C3613" t="str">
            <v>Mwelwa</v>
          </cell>
          <cell r="D3613" t="str">
            <v>Network Operations</v>
          </cell>
          <cell r="E3613" t="str">
            <v>Network Operations - South</v>
          </cell>
          <cell r="F3613" t="str">
            <v>Area 3 - Kent</v>
          </cell>
          <cell r="G3613">
            <v>64008041</v>
          </cell>
          <cell r="H3613" t="str">
            <v>Team  Crouch M</v>
          </cell>
          <cell r="I3613">
            <v>50048426</v>
          </cell>
          <cell r="J3613" t="str">
            <v>Field Engineer</v>
          </cell>
          <cell r="K3613" t="str">
            <v>Employee</v>
          </cell>
          <cell r="L3613" t="str">
            <v>Perm/Indirect</v>
          </cell>
          <cell r="M3613" t="str">
            <v>Canterbury CT1 1BW</v>
          </cell>
          <cell r="N3613">
            <v>4424</v>
          </cell>
          <cell r="O3613" t="str">
            <v>Distributed - Tun W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1</v>
          </cell>
          <cell r="U3613">
            <v>0</v>
          </cell>
          <cell r="V3613">
            <v>1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 t="str">
            <v>Chibwe M</v>
          </cell>
          <cell r="AF3613">
            <v>0</v>
          </cell>
          <cell r="AG3613">
            <v>0</v>
          </cell>
        </row>
        <row r="3614">
          <cell r="A3614">
            <v>369587</v>
          </cell>
          <cell r="B3614" t="str">
            <v>Chittenden</v>
          </cell>
          <cell r="C3614" t="str">
            <v>Martin</v>
          </cell>
          <cell r="D3614" t="str">
            <v>Network Operations</v>
          </cell>
          <cell r="E3614" t="str">
            <v>Network Operations - South</v>
          </cell>
          <cell r="F3614" t="str">
            <v>Area 3 - Kent</v>
          </cell>
          <cell r="G3614">
            <v>64014642</v>
          </cell>
          <cell r="H3614" t="str">
            <v>Team  McEvely P</v>
          </cell>
          <cell r="I3614">
            <v>50018275</v>
          </cell>
          <cell r="J3614" t="str">
            <v>Craftsman Overhead Lines</v>
          </cell>
          <cell r="K3614" t="str">
            <v>Employee</v>
          </cell>
          <cell r="L3614" t="str">
            <v>Perm/Direct</v>
          </cell>
          <cell r="M3614" t="str">
            <v>Distributed-Kent</v>
          </cell>
          <cell r="N3614">
            <v>4424</v>
          </cell>
          <cell r="O3614" t="str">
            <v>Distributed - Tun W</v>
          </cell>
          <cell r="P3614">
            <v>0</v>
          </cell>
          <cell r="Q3614">
            <v>0</v>
          </cell>
          <cell r="R3614">
            <v>0</v>
          </cell>
          <cell r="S3614" t="str">
            <v>Mr Pat Mcevely</v>
          </cell>
          <cell r="T3614">
            <v>1</v>
          </cell>
          <cell r="U3614">
            <v>0</v>
          </cell>
          <cell r="V3614">
            <v>1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 t="str">
            <v>Chittenden M C</v>
          </cell>
          <cell r="AF3614">
            <v>0</v>
          </cell>
          <cell r="AG3614">
            <v>0</v>
          </cell>
        </row>
        <row r="3615">
          <cell r="A3615">
            <v>975957</v>
          </cell>
          <cell r="B3615" t="str">
            <v>Clark</v>
          </cell>
          <cell r="C3615" t="str">
            <v>David</v>
          </cell>
          <cell r="D3615" t="str">
            <v>Network Operations</v>
          </cell>
          <cell r="E3615" t="str">
            <v>Network Operations - South</v>
          </cell>
          <cell r="F3615" t="str">
            <v>Area 1 - Surrey</v>
          </cell>
          <cell r="G3615">
            <v>64008052</v>
          </cell>
          <cell r="H3615" t="str">
            <v>Team  Byford D</v>
          </cell>
          <cell r="I3615">
            <v>50044009</v>
          </cell>
          <cell r="J3615" t="str">
            <v>Craft Attendant</v>
          </cell>
          <cell r="K3615" t="str">
            <v>Employee</v>
          </cell>
          <cell r="L3615" t="str">
            <v>Perm/Direct</v>
          </cell>
          <cell r="M3615" t="str">
            <v>Distributed - Croyd</v>
          </cell>
          <cell r="N3615">
            <v>4420</v>
          </cell>
          <cell r="O3615" t="str">
            <v>Distributed - Steph</v>
          </cell>
          <cell r="P3615">
            <v>0</v>
          </cell>
          <cell r="Q3615">
            <v>0</v>
          </cell>
          <cell r="R3615">
            <v>0</v>
          </cell>
          <cell r="S3615" t="str">
            <v>Mr David Byford</v>
          </cell>
          <cell r="T3615">
            <v>1</v>
          </cell>
          <cell r="U3615">
            <v>0</v>
          </cell>
          <cell r="V3615">
            <v>1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 t="str">
            <v>Clark D M W</v>
          </cell>
          <cell r="AF3615">
            <v>0</v>
          </cell>
          <cell r="AG3615">
            <v>0</v>
          </cell>
        </row>
        <row r="3616">
          <cell r="A3616">
            <v>309324</v>
          </cell>
          <cell r="B3616" t="str">
            <v>Clark</v>
          </cell>
          <cell r="C3616" t="str">
            <v>Kenneth</v>
          </cell>
          <cell r="D3616" t="str">
            <v>Network Operations</v>
          </cell>
          <cell r="E3616" t="str">
            <v>Network Operations - South</v>
          </cell>
          <cell r="F3616" t="str">
            <v>Area 2 - Sussex</v>
          </cell>
          <cell r="G3616">
            <v>64008055</v>
          </cell>
          <cell r="H3616" t="str">
            <v>Team  George A</v>
          </cell>
          <cell r="I3616">
            <v>50016093</v>
          </cell>
          <cell r="J3616" t="str">
            <v>Troubleman</v>
          </cell>
          <cell r="K3616" t="str">
            <v>Employee</v>
          </cell>
          <cell r="L3616" t="str">
            <v>Perm/Direct</v>
          </cell>
          <cell r="M3616" t="str">
            <v>Distributed - Steph</v>
          </cell>
          <cell r="N3616">
            <v>4422</v>
          </cell>
          <cell r="O3616" t="str">
            <v>Distributed - Steph</v>
          </cell>
          <cell r="P3616">
            <v>0</v>
          </cell>
          <cell r="Q3616">
            <v>0</v>
          </cell>
          <cell r="R3616">
            <v>0</v>
          </cell>
          <cell r="S3616" t="str">
            <v>Mr Robert Taylor</v>
          </cell>
          <cell r="T3616">
            <v>1</v>
          </cell>
          <cell r="U3616">
            <v>0</v>
          </cell>
          <cell r="V3616">
            <v>1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 t="str">
            <v>Clark K A</v>
          </cell>
          <cell r="AF3616">
            <v>0</v>
          </cell>
          <cell r="AG3616">
            <v>0</v>
          </cell>
        </row>
        <row r="3617">
          <cell r="A3617">
            <v>370107</v>
          </cell>
          <cell r="B3617" t="str">
            <v>Clark</v>
          </cell>
          <cell r="C3617" t="str">
            <v>Paul</v>
          </cell>
          <cell r="D3617" t="str">
            <v>Network Operations</v>
          </cell>
          <cell r="E3617" t="str">
            <v>Network Operations - South</v>
          </cell>
          <cell r="F3617" t="str">
            <v>Area 1 - Surrey</v>
          </cell>
          <cell r="G3617">
            <v>64008053</v>
          </cell>
          <cell r="H3617" t="str">
            <v>Team  Nicholls G</v>
          </cell>
          <cell r="I3617">
            <v>50017551</v>
          </cell>
          <cell r="J3617" t="str">
            <v>Faults Engineer</v>
          </cell>
          <cell r="K3617" t="str">
            <v>Employee</v>
          </cell>
          <cell r="L3617" t="str">
            <v>Perm/Direct</v>
          </cell>
          <cell r="M3617" t="str">
            <v>Distributed - Croyd</v>
          </cell>
          <cell r="N3617">
            <v>4420</v>
          </cell>
          <cell r="O3617" t="str">
            <v>Distributed - Steph</v>
          </cell>
          <cell r="P3617">
            <v>0</v>
          </cell>
          <cell r="Q3617">
            <v>0</v>
          </cell>
          <cell r="R3617">
            <v>0</v>
          </cell>
          <cell r="S3617" t="str">
            <v>Mr Gareth Nicholls</v>
          </cell>
          <cell r="T3617">
            <v>1</v>
          </cell>
          <cell r="U3617">
            <v>0</v>
          </cell>
          <cell r="V3617">
            <v>1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 t="str">
            <v>Clark P M</v>
          </cell>
          <cell r="AF3617">
            <v>0</v>
          </cell>
          <cell r="AG3617">
            <v>0</v>
          </cell>
        </row>
        <row r="3618">
          <cell r="A3618">
            <v>476974</v>
          </cell>
          <cell r="B3618" t="str">
            <v>Clarridge</v>
          </cell>
          <cell r="C3618" t="str">
            <v>Daniel</v>
          </cell>
          <cell r="D3618" t="str">
            <v>Network Operations</v>
          </cell>
          <cell r="E3618" t="str">
            <v>Network Operations - South</v>
          </cell>
          <cell r="F3618" t="str">
            <v>Area 3 - Kent</v>
          </cell>
          <cell r="G3618">
            <v>64014642</v>
          </cell>
          <cell r="H3618" t="str">
            <v>Team  McEvely P</v>
          </cell>
          <cell r="I3618">
            <v>50017634</v>
          </cell>
          <cell r="J3618" t="str">
            <v>Craftsman Overhead Lines</v>
          </cell>
          <cell r="K3618" t="str">
            <v>Employee</v>
          </cell>
          <cell r="L3618" t="str">
            <v>Perm/Direct</v>
          </cell>
          <cell r="M3618" t="str">
            <v>Distributed - Cant</v>
          </cell>
          <cell r="N3618">
            <v>4424</v>
          </cell>
          <cell r="O3618" t="str">
            <v>Distributed - Tun W</v>
          </cell>
          <cell r="P3618">
            <v>0</v>
          </cell>
          <cell r="Q3618">
            <v>0</v>
          </cell>
          <cell r="R3618">
            <v>0</v>
          </cell>
          <cell r="S3618" t="str">
            <v>Mr Pat Mcevely</v>
          </cell>
          <cell r="T3618">
            <v>1</v>
          </cell>
          <cell r="U3618">
            <v>0</v>
          </cell>
          <cell r="V3618">
            <v>1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 t="str">
            <v>Clarridge D</v>
          </cell>
          <cell r="AF3618">
            <v>0</v>
          </cell>
          <cell r="AG3618">
            <v>0</v>
          </cell>
        </row>
        <row r="3619">
          <cell r="A3619">
            <v>367284</v>
          </cell>
          <cell r="B3619" t="str">
            <v>Clayton</v>
          </cell>
          <cell r="C3619" t="str">
            <v>Graham</v>
          </cell>
          <cell r="D3619" t="str">
            <v>Network Operations</v>
          </cell>
          <cell r="E3619" t="str">
            <v>Network Operations - South</v>
          </cell>
          <cell r="F3619" t="str">
            <v>Area 2 - Sussex</v>
          </cell>
          <cell r="G3619">
            <v>64008055</v>
          </cell>
          <cell r="H3619" t="str">
            <v>Team  George A</v>
          </cell>
          <cell r="I3619">
            <v>50044020</v>
          </cell>
          <cell r="J3619" t="str">
            <v>Craft Attendant</v>
          </cell>
          <cell r="K3619" t="str">
            <v>Employee</v>
          </cell>
          <cell r="L3619" t="str">
            <v>Perm/Direct</v>
          </cell>
          <cell r="M3619" t="str">
            <v>Distributed - Steph</v>
          </cell>
          <cell r="N3619">
            <v>4422</v>
          </cell>
          <cell r="O3619" t="str">
            <v>Distributed - Steph</v>
          </cell>
          <cell r="P3619">
            <v>0</v>
          </cell>
          <cell r="Q3619">
            <v>0</v>
          </cell>
          <cell r="R3619">
            <v>0</v>
          </cell>
          <cell r="S3619" t="str">
            <v>Mr Robert Taylor</v>
          </cell>
          <cell r="T3619">
            <v>1</v>
          </cell>
          <cell r="U3619">
            <v>0</v>
          </cell>
          <cell r="V3619">
            <v>1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 t="str">
            <v>Clayton GD</v>
          </cell>
          <cell r="AF3619">
            <v>0</v>
          </cell>
          <cell r="AG3619">
            <v>0</v>
          </cell>
        </row>
        <row r="3620">
          <cell r="A3620">
            <v>305862</v>
          </cell>
          <cell r="B3620" t="str">
            <v>Cochrane</v>
          </cell>
          <cell r="C3620" t="str">
            <v>Ian</v>
          </cell>
          <cell r="D3620" t="str">
            <v>Network Operations</v>
          </cell>
          <cell r="E3620" t="str">
            <v>Network Operations - South</v>
          </cell>
          <cell r="F3620" t="str">
            <v>Area 3 - Kent</v>
          </cell>
          <cell r="G3620">
            <v>64014642</v>
          </cell>
          <cell r="H3620" t="str">
            <v>Team  McEvely P</v>
          </cell>
          <cell r="I3620">
            <v>50016294</v>
          </cell>
          <cell r="J3620" t="str">
            <v>Craftsman Overhead Lines</v>
          </cell>
          <cell r="K3620" t="str">
            <v>Employee</v>
          </cell>
          <cell r="L3620" t="str">
            <v>Perm/Direct</v>
          </cell>
          <cell r="M3620" t="str">
            <v>Distributed - Cant</v>
          </cell>
          <cell r="N3620">
            <v>4424</v>
          </cell>
          <cell r="O3620" t="str">
            <v>Distributed - Tun W</v>
          </cell>
          <cell r="P3620">
            <v>0</v>
          </cell>
          <cell r="Q3620">
            <v>0</v>
          </cell>
          <cell r="R3620">
            <v>0</v>
          </cell>
          <cell r="S3620" t="str">
            <v>Mr Pat Mcevely</v>
          </cell>
          <cell r="T3620">
            <v>1</v>
          </cell>
          <cell r="U3620">
            <v>0</v>
          </cell>
          <cell r="V3620">
            <v>1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 t="str">
            <v>Cochrane I J</v>
          </cell>
          <cell r="AF3620">
            <v>0</v>
          </cell>
          <cell r="AG3620">
            <v>0</v>
          </cell>
        </row>
        <row r="3621">
          <cell r="A3621">
            <v>350452</v>
          </cell>
          <cell r="B3621" t="str">
            <v>Cockerton</v>
          </cell>
          <cell r="C3621" t="str">
            <v>Robert</v>
          </cell>
          <cell r="D3621" t="str">
            <v>Network Operations</v>
          </cell>
          <cell r="E3621" t="str">
            <v>Network Operations - South</v>
          </cell>
          <cell r="F3621" t="str">
            <v>Area 3 - Kent</v>
          </cell>
          <cell r="G3621">
            <v>64008042</v>
          </cell>
          <cell r="H3621" t="str">
            <v>Team  Packham C</v>
          </cell>
          <cell r="I3621">
            <v>50017640</v>
          </cell>
          <cell r="J3621" t="str">
            <v>Craftsman Jointing</v>
          </cell>
          <cell r="K3621" t="str">
            <v>Employee</v>
          </cell>
          <cell r="L3621" t="str">
            <v>Perm/Direct</v>
          </cell>
          <cell r="M3621" t="str">
            <v>Distributed - Cant</v>
          </cell>
          <cell r="N3621">
            <v>4424</v>
          </cell>
          <cell r="O3621" t="str">
            <v>Distributed - Tun W</v>
          </cell>
          <cell r="P3621">
            <v>0</v>
          </cell>
          <cell r="Q3621">
            <v>0</v>
          </cell>
          <cell r="R3621">
            <v>0</v>
          </cell>
          <cell r="S3621" t="str">
            <v>Mr Christopher Packham</v>
          </cell>
          <cell r="T3621">
            <v>1</v>
          </cell>
          <cell r="U3621">
            <v>0</v>
          </cell>
          <cell r="V3621">
            <v>1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 t="str">
            <v>Cockerton R W</v>
          </cell>
          <cell r="AF3621">
            <v>0</v>
          </cell>
          <cell r="AG3621">
            <v>0</v>
          </cell>
        </row>
        <row r="3622">
          <cell r="A3622">
            <v>969884</v>
          </cell>
          <cell r="B3622" t="str">
            <v>Cocklin</v>
          </cell>
          <cell r="C3622" t="str">
            <v>Lee</v>
          </cell>
          <cell r="D3622" t="str">
            <v>Network Operations</v>
          </cell>
          <cell r="E3622" t="str">
            <v>Network Operations - South</v>
          </cell>
          <cell r="F3622" t="str">
            <v>Area 2 - Sussex</v>
          </cell>
          <cell r="G3622">
            <v>64008039</v>
          </cell>
          <cell r="H3622" t="str">
            <v>Team  Wootton D</v>
          </cell>
          <cell r="I3622">
            <v>50054165</v>
          </cell>
          <cell r="J3622" t="str">
            <v>Craftsman Overhead Lines</v>
          </cell>
          <cell r="K3622" t="str">
            <v>Employee</v>
          </cell>
          <cell r="L3622" t="str">
            <v>Perm/Direct</v>
          </cell>
          <cell r="M3622" t="str">
            <v>Distributed - Lewes</v>
          </cell>
          <cell r="N3622">
            <v>4422</v>
          </cell>
          <cell r="O3622" t="str">
            <v>Distributed - Steph</v>
          </cell>
          <cell r="P3622">
            <v>0</v>
          </cell>
          <cell r="Q3622">
            <v>0</v>
          </cell>
          <cell r="R3622">
            <v>0</v>
          </cell>
          <cell r="S3622" t="str">
            <v>Mr Dave Wootton</v>
          </cell>
          <cell r="T3622">
            <v>1</v>
          </cell>
          <cell r="U3622">
            <v>0</v>
          </cell>
          <cell r="V3622">
            <v>1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 t="str">
            <v>Cocklin L R</v>
          </cell>
          <cell r="AF3622">
            <v>0</v>
          </cell>
          <cell r="AG3622">
            <v>0</v>
          </cell>
        </row>
        <row r="3623">
          <cell r="A3623">
            <v>421368</v>
          </cell>
          <cell r="B3623" t="str">
            <v>Coleman</v>
          </cell>
          <cell r="C3623" t="str">
            <v>Karen</v>
          </cell>
          <cell r="D3623" t="str">
            <v>Network Operations</v>
          </cell>
          <cell r="E3623" t="str">
            <v>Network Operations - South</v>
          </cell>
          <cell r="F3623" t="str">
            <v>Area 3 - Kent</v>
          </cell>
          <cell r="G3623">
            <v>64008046</v>
          </cell>
          <cell r="H3623" t="str">
            <v>Team  Coleman K</v>
          </cell>
          <cell r="I3623">
            <v>50017648</v>
          </cell>
          <cell r="J3623" t="str">
            <v>Performance Team Leader</v>
          </cell>
          <cell r="K3623" t="str">
            <v>Employee</v>
          </cell>
          <cell r="L3623" t="str">
            <v>Perm/Direct</v>
          </cell>
          <cell r="M3623" t="str">
            <v>Canterbury CT1 1BW</v>
          </cell>
          <cell r="N3623">
            <v>4424</v>
          </cell>
          <cell r="O3623" t="str">
            <v>Distributed - Tun W</v>
          </cell>
          <cell r="P3623">
            <v>0</v>
          </cell>
          <cell r="Q3623">
            <v>0</v>
          </cell>
          <cell r="R3623">
            <v>0</v>
          </cell>
          <cell r="S3623" t="str">
            <v>Mr Colin Gwynne</v>
          </cell>
          <cell r="T3623">
            <v>1</v>
          </cell>
          <cell r="U3623">
            <v>0</v>
          </cell>
          <cell r="V3623">
            <v>1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 t="str">
            <v>Coleman K A</v>
          </cell>
          <cell r="AF3623" t="str">
            <v>Chief</v>
          </cell>
          <cell r="AG3623">
            <v>0</v>
          </cell>
        </row>
        <row r="3624">
          <cell r="A3624">
            <v>510995</v>
          </cell>
          <cell r="B3624" t="str">
            <v>Collings</v>
          </cell>
          <cell r="C3624" t="str">
            <v>Richard</v>
          </cell>
          <cell r="D3624" t="str">
            <v>Network Operations</v>
          </cell>
          <cell r="E3624" t="str">
            <v>Network Operations - South</v>
          </cell>
          <cell r="F3624" t="str">
            <v>Area 3 - Kent</v>
          </cell>
          <cell r="G3624">
            <v>64008045</v>
          </cell>
          <cell r="H3624" t="str">
            <v>Team  Scott M</v>
          </cell>
          <cell r="I3624">
            <v>50016199</v>
          </cell>
          <cell r="J3624" t="str">
            <v>Troubleman</v>
          </cell>
          <cell r="K3624" t="str">
            <v>Employee</v>
          </cell>
          <cell r="L3624" t="str">
            <v>Perm/Direct</v>
          </cell>
          <cell r="M3624" t="str">
            <v>Distributed - Cant</v>
          </cell>
          <cell r="N3624">
            <v>4424</v>
          </cell>
          <cell r="O3624" t="str">
            <v>Distributed - Tun W</v>
          </cell>
          <cell r="P3624">
            <v>0</v>
          </cell>
          <cell r="Q3624">
            <v>0</v>
          </cell>
          <cell r="R3624">
            <v>0</v>
          </cell>
          <cell r="S3624" t="str">
            <v>Mr Mick Scott</v>
          </cell>
          <cell r="T3624">
            <v>1</v>
          </cell>
          <cell r="U3624">
            <v>0</v>
          </cell>
          <cell r="V3624">
            <v>1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 t="str">
            <v>Collings R</v>
          </cell>
          <cell r="AF3624">
            <v>0</v>
          </cell>
          <cell r="AG3624">
            <v>0</v>
          </cell>
        </row>
        <row r="3625">
          <cell r="A3625">
            <v>312836</v>
          </cell>
          <cell r="B3625" t="str">
            <v>Constable</v>
          </cell>
          <cell r="C3625" t="str">
            <v>Nicholas</v>
          </cell>
          <cell r="D3625" t="str">
            <v>Network Operations</v>
          </cell>
          <cell r="E3625" t="str">
            <v>Network Operations - South</v>
          </cell>
          <cell r="F3625" t="str">
            <v>Area 2 - Sussex</v>
          </cell>
          <cell r="G3625">
            <v>64008035</v>
          </cell>
          <cell r="H3625" t="str">
            <v>Team  Page K</v>
          </cell>
          <cell r="I3625">
            <v>50016249</v>
          </cell>
          <cell r="J3625" t="str">
            <v>Craftsman Overhead Lines</v>
          </cell>
          <cell r="K3625" t="str">
            <v>Employee</v>
          </cell>
          <cell r="L3625" t="str">
            <v>Perm/Direct</v>
          </cell>
          <cell r="M3625" t="str">
            <v>Distributed-Kent</v>
          </cell>
          <cell r="N3625">
            <v>4422</v>
          </cell>
          <cell r="O3625" t="str">
            <v>Distributed - Steph</v>
          </cell>
          <cell r="P3625">
            <v>0</v>
          </cell>
          <cell r="Q3625">
            <v>0</v>
          </cell>
          <cell r="R3625">
            <v>0</v>
          </cell>
          <cell r="S3625" t="str">
            <v>Mr Kevin Page</v>
          </cell>
          <cell r="T3625">
            <v>1</v>
          </cell>
          <cell r="U3625">
            <v>0</v>
          </cell>
          <cell r="V3625">
            <v>1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 t="str">
            <v>Constable N J</v>
          </cell>
          <cell r="AF3625">
            <v>0</v>
          </cell>
          <cell r="AG3625">
            <v>0</v>
          </cell>
        </row>
        <row r="3626">
          <cell r="A3626">
            <v>486417</v>
          </cell>
          <cell r="B3626" t="str">
            <v>Constant</v>
          </cell>
          <cell r="C3626" t="str">
            <v>Paul</v>
          </cell>
          <cell r="D3626" t="str">
            <v>Network Operations</v>
          </cell>
          <cell r="E3626" t="str">
            <v>Network Operations - South</v>
          </cell>
          <cell r="F3626" t="str">
            <v>Area 3 - Kent</v>
          </cell>
          <cell r="G3626">
            <v>64015010</v>
          </cell>
          <cell r="H3626" t="str">
            <v>Team  Gilbert M</v>
          </cell>
          <cell r="I3626">
            <v>50054009</v>
          </cell>
          <cell r="J3626" t="str">
            <v>Craftsman Overhead Lines</v>
          </cell>
          <cell r="K3626" t="str">
            <v>Employee</v>
          </cell>
          <cell r="L3626" t="str">
            <v>Perm/Direct</v>
          </cell>
          <cell r="M3626" t="str">
            <v>Distributed - Tun W</v>
          </cell>
          <cell r="N3626">
            <v>4424</v>
          </cell>
          <cell r="O3626" t="str">
            <v>Distributed - Tun W</v>
          </cell>
          <cell r="P3626">
            <v>0</v>
          </cell>
          <cell r="Q3626">
            <v>0</v>
          </cell>
          <cell r="R3626">
            <v>0</v>
          </cell>
          <cell r="S3626" t="str">
            <v>Mr Marc Gilbert</v>
          </cell>
          <cell r="T3626">
            <v>1</v>
          </cell>
          <cell r="U3626">
            <v>0</v>
          </cell>
          <cell r="V3626">
            <v>1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 t="str">
            <v>Constant P</v>
          </cell>
          <cell r="AF3626">
            <v>0</v>
          </cell>
          <cell r="AG3626">
            <v>0</v>
          </cell>
        </row>
        <row r="3627">
          <cell r="A3627">
            <v>369281</v>
          </cell>
          <cell r="B3627" t="str">
            <v>Cook</v>
          </cell>
          <cell r="C3627" t="str">
            <v>Jeremy</v>
          </cell>
          <cell r="D3627" t="str">
            <v>Network Operations</v>
          </cell>
          <cell r="E3627" t="str">
            <v>Network Operations - South</v>
          </cell>
          <cell r="F3627" t="str">
            <v>Area 3 - Kent</v>
          </cell>
          <cell r="G3627">
            <v>64017116</v>
          </cell>
          <cell r="H3627" t="str">
            <v>Team  Baldock A</v>
          </cell>
          <cell r="I3627">
            <v>50054225</v>
          </cell>
          <cell r="J3627" t="str">
            <v>Field Engineer</v>
          </cell>
          <cell r="K3627" t="str">
            <v>Employee</v>
          </cell>
          <cell r="L3627" t="str">
            <v>Perm/Direct</v>
          </cell>
          <cell r="M3627" t="str">
            <v>Canterbury CT1 1BW</v>
          </cell>
          <cell r="N3627">
            <v>5952</v>
          </cell>
          <cell r="O3627" t="str">
            <v>Portland Rd BN3 5SU</v>
          </cell>
          <cell r="P3627">
            <v>0</v>
          </cell>
          <cell r="Q3627">
            <v>0</v>
          </cell>
          <cell r="R3627">
            <v>0</v>
          </cell>
          <cell r="S3627" t="str">
            <v>Mr Alan Baldock</v>
          </cell>
          <cell r="T3627">
            <v>1</v>
          </cell>
          <cell r="U3627">
            <v>0</v>
          </cell>
          <cell r="V3627">
            <v>1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 t="str">
            <v>Cook J</v>
          </cell>
          <cell r="AF3627">
            <v>0</v>
          </cell>
          <cell r="AG3627">
            <v>0</v>
          </cell>
        </row>
        <row r="3628">
          <cell r="A3628">
            <v>430033</v>
          </cell>
          <cell r="B3628" t="str">
            <v>Cooke</v>
          </cell>
          <cell r="C3628" t="str">
            <v>Clare</v>
          </cell>
          <cell r="D3628" t="str">
            <v>Network Operations</v>
          </cell>
          <cell r="E3628" t="str">
            <v>Network Operations - South</v>
          </cell>
          <cell r="F3628" t="str">
            <v>Delivery Services</v>
          </cell>
          <cell r="G3628">
            <v>64007461</v>
          </cell>
          <cell r="H3628" t="str">
            <v>Delivery Services</v>
          </cell>
          <cell r="I3628">
            <v>50017538</v>
          </cell>
          <cell r="J3628" t="str">
            <v>Team Leader - Business Su</v>
          </cell>
          <cell r="K3628" t="str">
            <v>Employee</v>
          </cell>
          <cell r="L3628" t="str">
            <v>Perm/Indirect</v>
          </cell>
          <cell r="M3628" t="str">
            <v>Maidstone ME15 9XH</v>
          </cell>
          <cell r="N3628">
            <v>4405</v>
          </cell>
          <cell r="O3628" t="str">
            <v>Maidstone ME15 9XH</v>
          </cell>
          <cell r="P3628">
            <v>0</v>
          </cell>
          <cell r="Q3628">
            <v>0</v>
          </cell>
          <cell r="R3628">
            <v>0</v>
          </cell>
          <cell r="S3628" t="str">
            <v>Mrs Samantha Blake</v>
          </cell>
          <cell r="T3628">
            <v>1</v>
          </cell>
          <cell r="U3628">
            <v>0</v>
          </cell>
          <cell r="V3628">
            <v>1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 t="str">
            <v>Cooke C E</v>
          </cell>
          <cell r="AF3628">
            <v>0</v>
          </cell>
          <cell r="AG3628">
            <v>0</v>
          </cell>
        </row>
        <row r="3629">
          <cell r="A3629">
            <v>900713</v>
          </cell>
          <cell r="B3629" t="str">
            <v>Coomber</v>
          </cell>
          <cell r="C3629" t="str">
            <v>Benjamin</v>
          </cell>
          <cell r="D3629" t="str">
            <v>Network Operations</v>
          </cell>
          <cell r="E3629" t="str">
            <v>Network Operations - South</v>
          </cell>
          <cell r="F3629" t="str">
            <v>Area 2 - Sussex</v>
          </cell>
          <cell r="G3629">
            <v>64022864</v>
          </cell>
          <cell r="H3629" t="str">
            <v>Team  Cooper A</v>
          </cell>
          <cell r="I3629">
            <v>50021853</v>
          </cell>
          <cell r="J3629" t="str">
            <v>Craftsman Overhead Lines</v>
          </cell>
          <cell r="K3629" t="str">
            <v>Employee</v>
          </cell>
          <cell r="L3629" t="str">
            <v>Perm/Direct</v>
          </cell>
          <cell r="M3629" t="str">
            <v>Distributed - Steph</v>
          </cell>
          <cell r="N3629">
            <v>4422</v>
          </cell>
          <cell r="O3629" t="str">
            <v>Distributed - Steph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1</v>
          </cell>
          <cell r="U3629">
            <v>0</v>
          </cell>
          <cell r="V3629">
            <v>1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 t="str">
            <v>Coomber BJ</v>
          </cell>
          <cell r="AF3629">
            <v>0</v>
          </cell>
          <cell r="AG3629">
            <v>0</v>
          </cell>
        </row>
        <row r="3630">
          <cell r="A3630">
            <v>346504</v>
          </cell>
          <cell r="B3630" t="str">
            <v>Coombs</v>
          </cell>
          <cell r="C3630" t="str">
            <v>Philip</v>
          </cell>
          <cell r="D3630" t="str">
            <v>Network Operations</v>
          </cell>
          <cell r="E3630" t="str">
            <v>Network Operations - South</v>
          </cell>
          <cell r="F3630" t="str">
            <v>Team  Simmons M</v>
          </cell>
          <cell r="G3630">
            <v>64017865</v>
          </cell>
          <cell r="H3630" t="str">
            <v>Pfizer</v>
          </cell>
          <cell r="I3630">
            <v>50054121</v>
          </cell>
          <cell r="J3630" t="str">
            <v>Advanced Electrician</v>
          </cell>
          <cell r="K3630" t="str">
            <v>Employee</v>
          </cell>
          <cell r="L3630" t="str">
            <v>Perm/Direct</v>
          </cell>
          <cell r="M3630" t="str">
            <v>Chatham Depot</v>
          </cell>
          <cell r="N3630">
            <v>5952</v>
          </cell>
          <cell r="O3630" t="str">
            <v>Portland Rd BN3 5SU</v>
          </cell>
          <cell r="P3630">
            <v>0</v>
          </cell>
          <cell r="Q3630">
            <v>0</v>
          </cell>
          <cell r="R3630">
            <v>0</v>
          </cell>
          <cell r="S3630" t="str">
            <v>Mr Ian Packman</v>
          </cell>
          <cell r="T3630">
            <v>1</v>
          </cell>
          <cell r="U3630">
            <v>0</v>
          </cell>
          <cell r="V3630">
            <v>1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 t="str">
            <v>Coombs PE</v>
          </cell>
          <cell r="AF3630">
            <v>0</v>
          </cell>
          <cell r="AG3630">
            <v>0</v>
          </cell>
        </row>
        <row r="3631">
          <cell r="A3631">
            <v>370388</v>
          </cell>
          <cell r="B3631" t="str">
            <v>Cooper</v>
          </cell>
          <cell r="C3631" t="str">
            <v>Andrew</v>
          </cell>
          <cell r="D3631" t="str">
            <v>Network Operations</v>
          </cell>
          <cell r="E3631" t="str">
            <v>Network Operations - South</v>
          </cell>
          <cell r="F3631" t="str">
            <v>Area 2 - Sussex</v>
          </cell>
          <cell r="G3631">
            <v>64022864</v>
          </cell>
          <cell r="H3631" t="str">
            <v>Team  Cooper A</v>
          </cell>
          <cell r="I3631">
            <v>50068229</v>
          </cell>
          <cell r="J3631" t="str">
            <v>Field Staff Supervisor</v>
          </cell>
          <cell r="K3631" t="str">
            <v>Employee</v>
          </cell>
          <cell r="L3631" t="str">
            <v>Perm/Direct</v>
          </cell>
          <cell r="M3631" t="str">
            <v>Lewes Grid (Ssx Cst)</v>
          </cell>
          <cell r="N3631">
            <v>4422</v>
          </cell>
          <cell r="O3631" t="str">
            <v>Distributed - Steph</v>
          </cell>
          <cell r="P3631">
            <v>0</v>
          </cell>
          <cell r="Q3631">
            <v>0</v>
          </cell>
          <cell r="R3631">
            <v>0</v>
          </cell>
          <cell r="S3631" t="str">
            <v>Mr Bill Blackburn</v>
          </cell>
          <cell r="T3631">
            <v>1</v>
          </cell>
          <cell r="U3631">
            <v>0</v>
          </cell>
          <cell r="V3631">
            <v>1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 t="str">
            <v>Cooper A M</v>
          </cell>
          <cell r="AF3631" t="str">
            <v>Chief</v>
          </cell>
          <cell r="AG3631">
            <v>0</v>
          </cell>
        </row>
        <row r="3632">
          <cell r="A3632">
            <v>366950</v>
          </cell>
          <cell r="B3632" t="str">
            <v>Cooper</v>
          </cell>
          <cell r="C3632" t="str">
            <v>Frank</v>
          </cell>
          <cell r="D3632" t="str">
            <v>Network Operations</v>
          </cell>
          <cell r="E3632" t="str">
            <v>Network Operations - South</v>
          </cell>
          <cell r="F3632" t="str">
            <v>Area 1 - Surrey</v>
          </cell>
          <cell r="G3632">
            <v>64008056</v>
          </cell>
          <cell r="H3632" t="str">
            <v>Team  Fernie J</v>
          </cell>
          <cell r="I3632">
            <v>50016487</v>
          </cell>
          <cell r="J3632" t="str">
            <v>Craftsman Electrical Fitter</v>
          </cell>
          <cell r="K3632" t="str">
            <v>Employee</v>
          </cell>
          <cell r="L3632" t="str">
            <v>Perm/Direct</v>
          </cell>
          <cell r="M3632" t="str">
            <v>Distributed - Steph</v>
          </cell>
          <cell r="N3632">
            <v>4420</v>
          </cell>
          <cell r="O3632" t="str">
            <v>Distributed - Steph</v>
          </cell>
          <cell r="P3632">
            <v>0</v>
          </cell>
          <cell r="Q3632">
            <v>0</v>
          </cell>
          <cell r="R3632">
            <v>0</v>
          </cell>
          <cell r="S3632" t="str">
            <v>Mr Jon Fernie</v>
          </cell>
          <cell r="T3632">
            <v>1</v>
          </cell>
          <cell r="U3632">
            <v>0</v>
          </cell>
          <cell r="V3632">
            <v>1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 t="str">
            <v>Cooper F</v>
          </cell>
          <cell r="AF3632">
            <v>0</v>
          </cell>
          <cell r="AG3632">
            <v>0</v>
          </cell>
        </row>
        <row r="3633">
          <cell r="A3633">
            <v>453775</v>
          </cell>
          <cell r="B3633" t="str">
            <v>Cooper</v>
          </cell>
          <cell r="C3633" t="str">
            <v>James</v>
          </cell>
          <cell r="D3633" t="str">
            <v>Network Operations</v>
          </cell>
          <cell r="E3633" t="str">
            <v>Network Operations - South</v>
          </cell>
          <cell r="F3633" t="str">
            <v>Team  Simmons M</v>
          </cell>
          <cell r="G3633">
            <v>64017865</v>
          </cell>
          <cell r="H3633" t="str">
            <v>Pfizer</v>
          </cell>
          <cell r="I3633">
            <v>50054039</v>
          </cell>
          <cell r="J3633" t="str">
            <v>Field Engineer</v>
          </cell>
          <cell r="K3633" t="str">
            <v>Employee</v>
          </cell>
          <cell r="L3633" t="str">
            <v>Perm/Direct</v>
          </cell>
          <cell r="M3633" t="str">
            <v>Chatham Depot</v>
          </cell>
          <cell r="N3633">
            <v>5952</v>
          </cell>
          <cell r="O3633" t="str">
            <v>Portland Rd BN3 5SU</v>
          </cell>
          <cell r="P3633">
            <v>0</v>
          </cell>
          <cell r="Q3633">
            <v>0</v>
          </cell>
          <cell r="R3633">
            <v>0</v>
          </cell>
          <cell r="S3633" t="str">
            <v>Mr Ian Packman</v>
          </cell>
          <cell r="T3633">
            <v>1</v>
          </cell>
          <cell r="U3633">
            <v>0</v>
          </cell>
          <cell r="V3633">
            <v>1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 t="str">
            <v>Cooper JS</v>
          </cell>
          <cell r="AF3633">
            <v>0</v>
          </cell>
          <cell r="AG3633">
            <v>0</v>
          </cell>
        </row>
        <row r="3634">
          <cell r="A3634">
            <v>360733</v>
          </cell>
          <cell r="B3634" t="str">
            <v>Cooper</v>
          </cell>
          <cell r="C3634" t="str">
            <v>Stephen</v>
          </cell>
          <cell r="D3634" t="str">
            <v>Network Operations</v>
          </cell>
          <cell r="E3634" t="str">
            <v>Network Operations - South</v>
          </cell>
          <cell r="F3634" t="str">
            <v>Area 3 - Kent</v>
          </cell>
          <cell r="G3634">
            <v>64008042</v>
          </cell>
          <cell r="H3634" t="str">
            <v>Team  Packham C</v>
          </cell>
          <cell r="I3634">
            <v>50017641</v>
          </cell>
          <cell r="J3634" t="str">
            <v>Multi-skilled Craftsman</v>
          </cell>
          <cell r="K3634" t="str">
            <v>Employee</v>
          </cell>
          <cell r="L3634" t="str">
            <v>Perm/Direct</v>
          </cell>
          <cell r="M3634" t="str">
            <v>Distributed - Tun W</v>
          </cell>
          <cell r="N3634">
            <v>4424</v>
          </cell>
          <cell r="O3634" t="str">
            <v>Distributed - Tun W</v>
          </cell>
          <cell r="P3634">
            <v>0</v>
          </cell>
          <cell r="Q3634">
            <v>0</v>
          </cell>
          <cell r="R3634">
            <v>0</v>
          </cell>
          <cell r="S3634" t="str">
            <v>Mr Christopher Packham</v>
          </cell>
          <cell r="T3634">
            <v>1</v>
          </cell>
          <cell r="U3634">
            <v>0</v>
          </cell>
          <cell r="V3634">
            <v>1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 t="str">
            <v>Cooper S M</v>
          </cell>
          <cell r="AF3634">
            <v>0</v>
          </cell>
          <cell r="AG3634">
            <v>0</v>
          </cell>
        </row>
        <row r="3635">
          <cell r="A3635">
            <v>346592</v>
          </cell>
          <cell r="B3635" t="str">
            <v>Cope</v>
          </cell>
          <cell r="C3635" t="str">
            <v>John</v>
          </cell>
          <cell r="D3635" t="str">
            <v>Network Operations</v>
          </cell>
          <cell r="E3635" t="str">
            <v>Network Operations - South</v>
          </cell>
          <cell r="F3635" t="str">
            <v>Area 3 - Kent</v>
          </cell>
          <cell r="G3635">
            <v>64008048</v>
          </cell>
          <cell r="H3635" t="str">
            <v>Team  Bushell D</v>
          </cell>
          <cell r="I3635">
            <v>50016470</v>
          </cell>
          <cell r="J3635" t="str">
            <v>EHV Project Engineer</v>
          </cell>
          <cell r="K3635" t="str">
            <v>Employee</v>
          </cell>
          <cell r="L3635" t="str">
            <v>Perm/Indirect</v>
          </cell>
          <cell r="M3635" t="str">
            <v>Distributed - Cant</v>
          </cell>
          <cell r="N3635">
            <v>4424</v>
          </cell>
          <cell r="O3635" t="str">
            <v>Distributed - Tun W</v>
          </cell>
          <cell r="P3635">
            <v>0</v>
          </cell>
          <cell r="Q3635">
            <v>0</v>
          </cell>
          <cell r="R3635">
            <v>0</v>
          </cell>
          <cell r="S3635" t="str">
            <v>Mr Douglas Bushell</v>
          </cell>
          <cell r="T3635">
            <v>1</v>
          </cell>
          <cell r="U3635">
            <v>0</v>
          </cell>
          <cell r="V3635">
            <v>1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 t="str">
            <v>Cope J B</v>
          </cell>
          <cell r="AF3635">
            <v>0</v>
          </cell>
          <cell r="AG3635">
            <v>0</v>
          </cell>
        </row>
        <row r="3636">
          <cell r="A3636">
            <v>353362</v>
          </cell>
          <cell r="B3636" t="str">
            <v>Cottington</v>
          </cell>
          <cell r="C3636" t="str">
            <v>Brian</v>
          </cell>
          <cell r="D3636" t="str">
            <v>Network Operations</v>
          </cell>
          <cell r="E3636" t="str">
            <v>Network Operations - South</v>
          </cell>
          <cell r="F3636" t="str">
            <v>Area 3 - Kent</v>
          </cell>
          <cell r="G3636">
            <v>64008046</v>
          </cell>
          <cell r="H3636" t="str">
            <v>Team  Coleman K</v>
          </cell>
          <cell r="I3636">
            <v>50018734</v>
          </cell>
          <cell r="J3636" t="str">
            <v>Craftsman Jointing</v>
          </cell>
          <cell r="K3636" t="str">
            <v>Employee</v>
          </cell>
          <cell r="L3636" t="str">
            <v>Perm/Direct</v>
          </cell>
          <cell r="M3636" t="str">
            <v>Distributed-Kent</v>
          </cell>
          <cell r="N3636">
            <v>4424</v>
          </cell>
          <cell r="O3636" t="str">
            <v>Distributed - Tun W</v>
          </cell>
          <cell r="P3636">
            <v>0</v>
          </cell>
          <cell r="Q3636">
            <v>0</v>
          </cell>
          <cell r="R3636">
            <v>0</v>
          </cell>
          <cell r="S3636" t="str">
            <v>Miss Karen Coleman</v>
          </cell>
          <cell r="T3636">
            <v>1</v>
          </cell>
          <cell r="U3636">
            <v>0</v>
          </cell>
          <cell r="V3636">
            <v>1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 t="str">
            <v>Cottington B C</v>
          </cell>
          <cell r="AF3636">
            <v>0</v>
          </cell>
          <cell r="AG3636">
            <v>0</v>
          </cell>
        </row>
        <row r="3637">
          <cell r="A3637">
            <v>477027</v>
          </cell>
          <cell r="B3637" t="str">
            <v>Cousins</v>
          </cell>
          <cell r="C3637" t="str">
            <v>Daniel</v>
          </cell>
          <cell r="D3637" t="str">
            <v>Network Operations</v>
          </cell>
          <cell r="E3637" t="str">
            <v>Network Operations - South</v>
          </cell>
          <cell r="F3637" t="str">
            <v>Area 2 - Sussex</v>
          </cell>
          <cell r="G3637">
            <v>64008035</v>
          </cell>
          <cell r="H3637" t="str">
            <v>Team  Page K</v>
          </cell>
          <cell r="I3637">
            <v>50017606</v>
          </cell>
          <cell r="J3637" t="str">
            <v>Multi Skilled Craftsman</v>
          </cell>
          <cell r="K3637" t="str">
            <v>Employee</v>
          </cell>
          <cell r="L3637" t="str">
            <v>Perm/Direct</v>
          </cell>
          <cell r="M3637" t="str">
            <v>Distributed - Lewes</v>
          </cell>
          <cell r="N3637">
            <v>4422</v>
          </cell>
          <cell r="O3637" t="str">
            <v>Distributed - Steph</v>
          </cell>
          <cell r="P3637">
            <v>0</v>
          </cell>
          <cell r="Q3637">
            <v>0</v>
          </cell>
          <cell r="R3637">
            <v>0</v>
          </cell>
          <cell r="S3637" t="str">
            <v>Mr Kevin Page</v>
          </cell>
          <cell r="T3637">
            <v>1</v>
          </cell>
          <cell r="U3637">
            <v>0</v>
          </cell>
          <cell r="V3637">
            <v>1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 t="str">
            <v>Cousins D R</v>
          </cell>
          <cell r="AF3637">
            <v>0</v>
          </cell>
          <cell r="AG3637">
            <v>0</v>
          </cell>
        </row>
        <row r="3638">
          <cell r="A3638">
            <v>370082</v>
          </cell>
          <cell r="B3638" t="str">
            <v>Cox</v>
          </cell>
          <cell r="C3638" t="str">
            <v>Micheal</v>
          </cell>
          <cell r="D3638" t="str">
            <v>Network Operations</v>
          </cell>
          <cell r="E3638" t="str">
            <v>Network Operations - South</v>
          </cell>
          <cell r="F3638" t="str">
            <v>Area 1 - Surrey</v>
          </cell>
          <cell r="G3638">
            <v>64015613</v>
          </cell>
          <cell r="H3638" t="str">
            <v>Team  Andrews S</v>
          </cell>
          <cell r="I3638">
            <v>50054694</v>
          </cell>
          <cell r="J3638" t="str">
            <v>Craft Attendant</v>
          </cell>
          <cell r="K3638" t="str">
            <v>Employee</v>
          </cell>
          <cell r="L3638" t="str">
            <v>Perm/Direct</v>
          </cell>
          <cell r="M3638" t="str">
            <v>Distributed - Croyd</v>
          </cell>
          <cell r="N3638">
            <v>4420</v>
          </cell>
          <cell r="O3638" t="str">
            <v>Distributed - Steph</v>
          </cell>
          <cell r="P3638">
            <v>0</v>
          </cell>
          <cell r="Q3638">
            <v>0</v>
          </cell>
          <cell r="R3638">
            <v>0</v>
          </cell>
          <cell r="S3638" t="str">
            <v>Mr Stephen Andrews</v>
          </cell>
          <cell r="T3638">
            <v>1</v>
          </cell>
          <cell r="U3638">
            <v>0</v>
          </cell>
          <cell r="V3638">
            <v>1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 t="str">
            <v>Cox MD</v>
          </cell>
          <cell r="AF3638">
            <v>0</v>
          </cell>
          <cell r="AG3638">
            <v>0</v>
          </cell>
        </row>
        <row r="3639">
          <cell r="A3639">
            <v>370628</v>
          </cell>
          <cell r="B3639" t="str">
            <v>Cragg</v>
          </cell>
          <cell r="C3639" t="str">
            <v>Robert</v>
          </cell>
          <cell r="D3639" t="str">
            <v>Network Operations</v>
          </cell>
          <cell r="E3639" t="str">
            <v>Network Operations - South</v>
          </cell>
          <cell r="F3639" t="str">
            <v>Area 2 - Sussex</v>
          </cell>
          <cell r="G3639">
            <v>64008038</v>
          </cell>
          <cell r="H3639" t="str">
            <v>Team  Smith T</v>
          </cell>
          <cell r="I3639">
            <v>50017601</v>
          </cell>
          <cell r="J3639" t="str">
            <v>Craftsman Overhead Lines</v>
          </cell>
          <cell r="K3639" t="str">
            <v>Employee</v>
          </cell>
          <cell r="L3639" t="str">
            <v>Perm/Direct</v>
          </cell>
          <cell r="M3639" t="str">
            <v>Distributed - Lewes</v>
          </cell>
          <cell r="N3639">
            <v>4422</v>
          </cell>
          <cell r="O3639" t="str">
            <v>Distributed - Steph</v>
          </cell>
          <cell r="P3639">
            <v>0</v>
          </cell>
          <cell r="Q3639">
            <v>0</v>
          </cell>
          <cell r="R3639">
            <v>0</v>
          </cell>
          <cell r="S3639" t="str">
            <v>Mr Terance Smith</v>
          </cell>
          <cell r="T3639">
            <v>1</v>
          </cell>
          <cell r="U3639">
            <v>0</v>
          </cell>
          <cell r="V3639">
            <v>1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 t="str">
            <v>Cragg R M</v>
          </cell>
          <cell r="AF3639">
            <v>0</v>
          </cell>
          <cell r="AG3639">
            <v>0</v>
          </cell>
        </row>
        <row r="3640">
          <cell r="A3640">
            <v>970827</v>
          </cell>
          <cell r="B3640" t="str">
            <v>Crampton</v>
          </cell>
          <cell r="C3640" t="str">
            <v>Maurice</v>
          </cell>
          <cell r="D3640" t="str">
            <v>Network Operations</v>
          </cell>
          <cell r="E3640" t="str">
            <v>Network Operations - South</v>
          </cell>
          <cell r="F3640" t="str">
            <v>Area 3 - Kent</v>
          </cell>
          <cell r="G3640">
            <v>64011513</v>
          </cell>
          <cell r="H3640" t="str">
            <v>Team  Field J</v>
          </cell>
          <cell r="I3640">
            <v>50044052</v>
          </cell>
          <cell r="J3640" t="str">
            <v>Craft Attendant</v>
          </cell>
          <cell r="K3640" t="str">
            <v>Employee</v>
          </cell>
          <cell r="L3640" t="str">
            <v>Perm/Direct</v>
          </cell>
          <cell r="M3640" t="str">
            <v>Canterbury CT1 1BW</v>
          </cell>
          <cell r="N3640">
            <v>4424</v>
          </cell>
          <cell r="O3640" t="str">
            <v>Distributed - Tun W</v>
          </cell>
          <cell r="P3640">
            <v>0</v>
          </cell>
          <cell r="Q3640">
            <v>0</v>
          </cell>
          <cell r="R3640">
            <v>0</v>
          </cell>
          <cell r="S3640" t="str">
            <v>Mr John Field</v>
          </cell>
          <cell r="T3640">
            <v>1</v>
          </cell>
          <cell r="U3640">
            <v>0</v>
          </cell>
          <cell r="V3640">
            <v>1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 t="str">
            <v>Crampton MJ</v>
          </cell>
          <cell r="AF3640">
            <v>0</v>
          </cell>
          <cell r="AG3640">
            <v>0</v>
          </cell>
        </row>
        <row r="3641">
          <cell r="A3641">
            <v>484588</v>
          </cell>
          <cell r="B3641" t="str">
            <v>Crawford</v>
          </cell>
          <cell r="C3641" t="str">
            <v>Karen</v>
          </cell>
          <cell r="D3641" t="str">
            <v>Network Operations</v>
          </cell>
          <cell r="E3641" t="str">
            <v>Network Operations - South</v>
          </cell>
          <cell r="F3641" t="str">
            <v>Area 3 - Kent</v>
          </cell>
          <cell r="G3641">
            <v>64017116</v>
          </cell>
          <cell r="H3641" t="str">
            <v>Team  Baldock A</v>
          </cell>
          <cell r="I3641">
            <v>50032586</v>
          </cell>
          <cell r="J3641" t="str">
            <v>Field Engineer</v>
          </cell>
          <cell r="K3641" t="str">
            <v>Employee</v>
          </cell>
          <cell r="L3641" t="str">
            <v>Perm/Direct</v>
          </cell>
          <cell r="M3641" t="str">
            <v>Maidstone ME15 9XH</v>
          </cell>
          <cell r="N3641">
            <v>4424</v>
          </cell>
          <cell r="O3641" t="str">
            <v>Distributed - Tun W</v>
          </cell>
          <cell r="P3641">
            <v>0</v>
          </cell>
          <cell r="Q3641">
            <v>0</v>
          </cell>
          <cell r="R3641">
            <v>0</v>
          </cell>
          <cell r="S3641" t="str">
            <v>Mr Alan Baldock</v>
          </cell>
          <cell r="T3641">
            <v>1</v>
          </cell>
          <cell r="U3641">
            <v>0</v>
          </cell>
          <cell r="V3641">
            <v>1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 t="str">
            <v>Crawford K A</v>
          </cell>
          <cell r="AF3641">
            <v>0</v>
          </cell>
          <cell r="AG3641">
            <v>0</v>
          </cell>
        </row>
        <row r="3642">
          <cell r="A3642">
            <v>74072</v>
          </cell>
          <cell r="B3642" t="str">
            <v>Cripps</v>
          </cell>
          <cell r="C3642" t="str">
            <v>Alan</v>
          </cell>
          <cell r="D3642" t="str">
            <v>Network Operations</v>
          </cell>
          <cell r="E3642" t="str">
            <v>Network Operations - South</v>
          </cell>
          <cell r="F3642" t="str">
            <v>Area 2 - Sussex</v>
          </cell>
          <cell r="G3642">
            <v>64008548</v>
          </cell>
          <cell r="H3642" t="str">
            <v>Team  Doyle C</v>
          </cell>
          <cell r="I3642">
            <v>50016097</v>
          </cell>
          <cell r="J3642" t="str">
            <v>Troubleman</v>
          </cell>
          <cell r="K3642" t="str">
            <v>Employee</v>
          </cell>
          <cell r="L3642" t="str">
            <v>Perm/Direct</v>
          </cell>
          <cell r="M3642" t="str">
            <v>Distributed - Cant</v>
          </cell>
          <cell r="N3642">
            <v>4422</v>
          </cell>
          <cell r="O3642" t="str">
            <v>Distributed - Steph</v>
          </cell>
          <cell r="P3642">
            <v>0</v>
          </cell>
          <cell r="Q3642">
            <v>0</v>
          </cell>
          <cell r="R3642">
            <v>0</v>
          </cell>
          <cell r="S3642" t="str">
            <v>Mr Clifford Doyle</v>
          </cell>
          <cell r="T3642">
            <v>1</v>
          </cell>
          <cell r="U3642">
            <v>0</v>
          </cell>
          <cell r="V3642">
            <v>1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 t="str">
            <v>Cripps A F W</v>
          </cell>
          <cell r="AF3642">
            <v>0</v>
          </cell>
          <cell r="AG3642">
            <v>0</v>
          </cell>
        </row>
        <row r="3643">
          <cell r="A3643">
            <v>479589</v>
          </cell>
          <cell r="B3643" t="str">
            <v>Cripps</v>
          </cell>
          <cell r="C3643" t="str">
            <v>Paul</v>
          </cell>
          <cell r="D3643" t="str">
            <v>Network Operations</v>
          </cell>
          <cell r="E3643" t="str">
            <v>Network Operations - South</v>
          </cell>
          <cell r="F3643" t="str">
            <v>Team  Simmons M</v>
          </cell>
          <cell r="G3643">
            <v>64017860</v>
          </cell>
          <cell r="H3643" t="str">
            <v>Operations</v>
          </cell>
          <cell r="I3643">
            <v>50054070</v>
          </cell>
          <cell r="J3643" t="str">
            <v>Field Engineer</v>
          </cell>
          <cell r="K3643" t="str">
            <v>Employee</v>
          </cell>
          <cell r="L3643" t="str">
            <v>Perm/Direct</v>
          </cell>
          <cell r="M3643" t="str">
            <v>Chatham Depot</v>
          </cell>
          <cell r="N3643">
            <v>5952</v>
          </cell>
          <cell r="O3643" t="str">
            <v>Portland Rd BN3 5SU</v>
          </cell>
          <cell r="P3643">
            <v>0</v>
          </cell>
          <cell r="Q3643">
            <v>0</v>
          </cell>
          <cell r="R3643">
            <v>0</v>
          </cell>
          <cell r="S3643" t="str">
            <v>Mr Michael Wood</v>
          </cell>
          <cell r="T3643">
            <v>1</v>
          </cell>
          <cell r="U3643">
            <v>0</v>
          </cell>
          <cell r="V3643">
            <v>1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 t="str">
            <v>Cripps PD</v>
          </cell>
          <cell r="AF3643">
            <v>0</v>
          </cell>
          <cell r="AG3643">
            <v>0</v>
          </cell>
        </row>
        <row r="3644">
          <cell r="A3644">
            <v>154764</v>
          </cell>
          <cell r="B3644" t="str">
            <v>Crocker</v>
          </cell>
          <cell r="C3644" t="str">
            <v>Christopher</v>
          </cell>
          <cell r="D3644" t="str">
            <v>Network Operations</v>
          </cell>
          <cell r="E3644" t="str">
            <v>Network Operations - South</v>
          </cell>
          <cell r="F3644" t="str">
            <v>Area 3 - Kent</v>
          </cell>
          <cell r="G3644">
            <v>64014642</v>
          </cell>
          <cell r="H3644" t="str">
            <v>Team  McEvely P</v>
          </cell>
          <cell r="I3644">
            <v>50016296</v>
          </cell>
          <cell r="J3644" t="str">
            <v>Craftsman Overhead Lines</v>
          </cell>
          <cell r="K3644" t="str">
            <v>Employee</v>
          </cell>
          <cell r="L3644" t="str">
            <v>Perm/Direct</v>
          </cell>
          <cell r="M3644" t="str">
            <v>Distributed - Cant</v>
          </cell>
          <cell r="N3644">
            <v>4424</v>
          </cell>
          <cell r="O3644" t="str">
            <v>Distributed - Tun W</v>
          </cell>
          <cell r="P3644">
            <v>0</v>
          </cell>
          <cell r="Q3644">
            <v>0</v>
          </cell>
          <cell r="R3644">
            <v>0</v>
          </cell>
          <cell r="S3644" t="str">
            <v>Mr Pat Mcevely</v>
          </cell>
          <cell r="T3644">
            <v>1</v>
          </cell>
          <cell r="U3644">
            <v>0</v>
          </cell>
          <cell r="V3644">
            <v>1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 t="str">
            <v>Crocker C A</v>
          </cell>
          <cell r="AF3644">
            <v>0</v>
          </cell>
          <cell r="AG3644">
            <v>0</v>
          </cell>
        </row>
        <row r="3645">
          <cell r="A3645">
            <v>308433</v>
          </cell>
          <cell r="B3645" t="str">
            <v>Crone</v>
          </cell>
          <cell r="C3645" t="str">
            <v>John</v>
          </cell>
          <cell r="D3645" t="str">
            <v>Network Operations</v>
          </cell>
          <cell r="E3645" t="str">
            <v>Network Operations - South</v>
          </cell>
          <cell r="F3645" t="str">
            <v>Area 1 - Surrey</v>
          </cell>
          <cell r="G3645">
            <v>64008051</v>
          </cell>
          <cell r="H3645" t="str">
            <v>Team  Burgess M</v>
          </cell>
          <cell r="I3645">
            <v>50016254</v>
          </cell>
          <cell r="J3645" t="str">
            <v>Substation Inspector</v>
          </cell>
          <cell r="K3645" t="str">
            <v>Employee</v>
          </cell>
          <cell r="L3645" t="str">
            <v>Perm/Direct</v>
          </cell>
          <cell r="M3645" t="str">
            <v>Distributed - Croyd</v>
          </cell>
          <cell r="N3645">
            <v>4420</v>
          </cell>
          <cell r="O3645" t="str">
            <v>Distributed - Steph</v>
          </cell>
          <cell r="P3645">
            <v>0</v>
          </cell>
          <cell r="Q3645">
            <v>0</v>
          </cell>
          <cell r="R3645">
            <v>0</v>
          </cell>
          <cell r="S3645" t="str">
            <v>Mr Mark Burgess</v>
          </cell>
          <cell r="T3645">
            <v>1</v>
          </cell>
          <cell r="U3645">
            <v>0</v>
          </cell>
          <cell r="V3645">
            <v>1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 t="str">
            <v>Crone J D</v>
          </cell>
          <cell r="AF3645">
            <v>0</v>
          </cell>
          <cell r="AG3645">
            <v>0</v>
          </cell>
        </row>
        <row r="3646">
          <cell r="A3646">
            <v>361169</v>
          </cell>
          <cell r="B3646" t="str">
            <v>Crouch</v>
          </cell>
          <cell r="C3646" t="str">
            <v>Clinton</v>
          </cell>
          <cell r="D3646" t="str">
            <v>Network Operations</v>
          </cell>
          <cell r="E3646" t="str">
            <v>Network Operations - South</v>
          </cell>
          <cell r="F3646" t="str">
            <v>Area 3 - Kent</v>
          </cell>
          <cell r="G3646">
            <v>64011513</v>
          </cell>
          <cell r="H3646" t="str">
            <v>Team  Field J</v>
          </cell>
          <cell r="I3646">
            <v>50017593</v>
          </cell>
          <cell r="J3646" t="str">
            <v>Craft Attendant Overhead</v>
          </cell>
          <cell r="K3646" t="str">
            <v>Employee</v>
          </cell>
          <cell r="L3646" t="str">
            <v>Perm/Direct</v>
          </cell>
          <cell r="M3646" t="str">
            <v>Distributed - Cant</v>
          </cell>
          <cell r="N3646">
            <v>4424</v>
          </cell>
          <cell r="O3646" t="str">
            <v>Distributed - Tun W</v>
          </cell>
          <cell r="P3646">
            <v>0</v>
          </cell>
          <cell r="Q3646">
            <v>0</v>
          </cell>
          <cell r="R3646">
            <v>0</v>
          </cell>
          <cell r="S3646" t="str">
            <v>Mr John Field</v>
          </cell>
          <cell r="T3646">
            <v>1</v>
          </cell>
          <cell r="U3646">
            <v>0</v>
          </cell>
          <cell r="V3646">
            <v>1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 t="str">
            <v>Crouch C A</v>
          </cell>
          <cell r="AF3646">
            <v>0</v>
          </cell>
          <cell r="AG3646">
            <v>0</v>
          </cell>
        </row>
        <row r="3647">
          <cell r="A3647">
            <v>242786</v>
          </cell>
          <cell r="B3647" t="str">
            <v>Crouch</v>
          </cell>
          <cell r="C3647" t="str">
            <v>Thomas</v>
          </cell>
          <cell r="D3647" t="str">
            <v>Network Operations</v>
          </cell>
          <cell r="E3647" t="str">
            <v>Network Operations - South</v>
          </cell>
          <cell r="F3647" t="str">
            <v>Area 2 - Sussex</v>
          </cell>
          <cell r="G3647">
            <v>64017528</v>
          </cell>
          <cell r="H3647" t="str">
            <v>Team  Venner B</v>
          </cell>
          <cell r="I3647">
            <v>50018286</v>
          </cell>
          <cell r="J3647" t="str">
            <v>Field Engineer</v>
          </cell>
          <cell r="K3647" t="str">
            <v>Employee</v>
          </cell>
          <cell r="L3647" t="str">
            <v>Perm/Direct</v>
          </cell>
          <cell r="M3647" t="str">
            <v>Distributed - Lewes</v>
          </cell>
          <cell r="N3647">
            <v>4422</v>
          </cell>
          <cell r="O3647" t="str">
            <v>Distributed - Steph</v>
          </cell>
          <cell r="P3647">
            <v>0</v>
          </cell>
          <cell r="Q3647">
            <v>0</v>
          </cell>
          <cell r="R3647">
            <v>0</v>
          </cell>
          <cell r="S3647" t="str">
            <v>Mr Bert Venner</v>
          </cell>
          <cell r="T3647">
            <v>1</v>
          </cell>
          <cell r="U3647">
            <v>0</v>
          </cell>
          <cell r="V3647">
            <v>1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 t="str">
            <v>Crouch T F</v>
          </cell>
          <cell r="AF3647">
            <v>0</v>
          </cell>
          <cell r="AG3647">
            <v>0</v>
          </cell>
        </row>
        <row r="3648">
          <cell r="A3648">
            <v>118679</v>
          </cell>
          <cell r="B3648" t="str">
            <v>Cullen</v>
          </cell>
          <cell r="C3648" t="str">
            <v>Paul</v>
          </cell>
          <cell r="D3648" t="str">
            <v>Network Operations</v>
          </cell>
          <cell r="E3648" t="str">
            <v>Network Operations - South</v>
          </cell>
          <cell r="F3648" t="str">
            <v>Area 2 - Sussex</v>
          </cell>
          <cell r="G3648">
            <v>64008039</v>
          </cell>
          <cell r="H3648" t="str">
            <v>Team  Wootton D</v>
          </cell>
          <cell r="I3648">
            <v>50016164</v>
          </cell>
          <cell r="J3648" t="str">
            <v>Troubleman</v>
          </cell>
          <cell r="K3648" t="str">
            <v>Employee</v>
          </cell>
          <cell r="L3648" t="str">
            <v>Perm/Direct</v>
          </cell>
          <cell r="M3648" t="str">
            <v>Distributed - Lewes</v>
          </cell>
          <cell r="N3648">
            <v>4422</v>
          </cell>
          <cell r="O3648" t="str">
            <v>Distributed - Steph</v>
          </cell>
          <cell r="P3648">
            <v>0</v>
          </cell>
          <cell r="Q3648">
            <v>0</v>
          </cell>
          <cell r="R3648">
            <v>0</v>
          </cell>
          <cell r="S3648" t="str">
            <v>Mr Dave Wootton</v>
          </cell>
          <cell r="T3648">
            <v>1</v>
          </cell>
          <cell r="U3648">
            <v>0</v>
          </cell>
          <cell r="V3648">
            <v>1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 t="str">
            <v>Cullen P D</v>
          </cell>
          <cell r="AF3648">
            <v>0</v>
          </cell>
          <cell r="AG3648">
            <v>0</v>
          </cell>
        </row>
        <row r="3649">
          <cell r="A3649">
            <v>135286</v>
          </cell>
          <cell r="B3649" t="str">
            <v>Culver</v>
          </cell>
          <cell r="C3649" t="str">
            <v>Roy</v>
          </cell>
          <cell r="D3649" t="str">
            <v>Network Operations</v>
          </cell>
          <cell r="E3649" t="str">
            <v>Network Operations - South</v>
          </cell>
          <cell r="F3649" t="str">
            <v>Area 3 - Kent</v>
          </cell>
          <cell r="G3649">
            <v>64008046</v>
          </cell>
          <cell r="H3649" t="str">
            <v>Team  Coleman K</v>
          </cell>
          <cell r="I3649">
            <v>50016282</v>
          </cell>
          <cell r="J3649" t="str">
            <v>Craftsman Jointing</v>
          </cell>
          <cell r="K3649" t="str">
            <v>Employee</v>
          </cell>
          <cell r="L3649" t="str">
            <v>Perm/Direct</v>
          </cell>
          <cell r="M3649" t="str">
            <v>Distributed - Cant</v>
          </cell>
          <cell r="N3649">
            <v>4424</v>
          </cell>
          <cell r="O3649" t="str">
            <v>Distributed - Tun W</v>
          </cell>
          <cell r="P3649">
            <v>0</v>
          </cell>
          <cell r="Q3649">
            <v>0</v>
          </cell>
          <cell r="R3649">
            <v>0</v>
          </cell>
          <cell r="S3649" t="str">
            <v>Miss Karen Coleman</v>
          </cell>
          <cell r="T3649">
            <v>1</v>
          </cell>
          <cell r="U3649">
            <v>0</v>
          </cell>
          <cell r="V3649">
            <v>1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 t="str">
            <v>Culver R</v>
          </cell>
          <cell r="AF3649">
            <v>0</v>
          </cell>
          <cell r="AG3649">
            <v>0</v>
          </cell>
        </row>
        <row r="3650">
          <cell r="A3650">
            <v>350576</v>
          </cell>
          <cell r="B3650" t="str">
            <v>Curd</v>
          </cell>
          <cell r="C3650" t="str">
            <v>Anthony</v>
          </cell>
          <cell r="D3650" t="str">
            <v>Network Operations</v>
          </cell>
          <cell r="E3650" t="str">
            <v>Network Operations - South</v>
          </cell>
          <cell r="F3650" t="str">
            <v>Area 3 - Kent</v>
          </cell>
          <cell r="G3650">
            <v>64011513</v>
          </cell>
          <cell r="H3650" t="str">
            <v>Team  Field J</v>
          </cell>
          <cell r="I3650">
            <v>50017567</v>
          </cell>
          <cell r="J3650" t="str">
            <v>Craftsman Overhead Lines</v>
          </cell>
          <cell r="K3650" t="str">
            <v>Employee</v>
          </cell>
          <cell r="L3650" t="str">
            <v>Perm/Direct</v>
          </cell>
          <cell r="M3650" t="str">
            <v>Distributed - Cant</v>
          </cell>
          <cell r="N3650">
            <v>4424</v>
          </cell>
          <cell r="O3650" t="str">
            <v>Distributed - Tun W</v>
          </cell>
          <cell r="P3650">
            <v>0</v>
          </cell>
          <cell r="Q3650">
            <v>0</v>
          </cell>
          <cell r="R3650">
            <v>0</v>
          </cell>
          <cell r="S3650" t="str">
            <v>Mr John Field</v>
          </cell>
          <cell r="T3650">
            <v>0.41</v>
          </cell>
          <cell r="U3650">
            <v>0</v>
          </cell>
          <cell r="V3650">
            <v>0.41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 t="str">
            <v>Curd A V</v>
          </cell>
          <cell r="AF3650">
            <v>0</v>
          </cell>
          <cell r="AG3650">
            <v>0</v>
          </cell>
        </row>
        <row r="3651">
          <cell r="A3651">
            <v>970531</v>
          </cell>
          <cell r="B3651" t="str">
            <v>Da Silva</v>
          </cell>
          <cell r="C3651" t="str">
            <v>Dylin</v>
          </cell>
          <cell r="D3651" t="str">
            <v>Network Operations</v>
          </cell>
          <cell r="E3651" t="str">
            <v>Network Operations - South</v>
          </cell>
          <cell r="F3651" t="str">
            <v>Area 1 - Surrey</v>
          </cell>
          <cell r="G3651">
            <v>64008053</v>
          </cell>
          <cell r="H3651" t="str">
            <v>Team  Nicholls G</v>
          </cell>
          <cell r="I3651">
            <v>50038273</v>
          </cell>
          <cell r="J3651" t="str">
            <v>LV Engineer</v>
          </cell>
          <cell r="K3651" t="str">
            <v>Employee</v>
          </cell>
          <cell r="L3651" t="str">
            <v>Perm/Direct</v>
          </cell>
          <cell r="M3651" t="str">
            <v>Distributed - Croyd</v>
          </cell>
          <cell r="N3651">
            <v>4420</v>
          </cell>
          <cell r="O3651" t="str">
            <v>Distributed - Steph</v>
          </cell>
          <cell r="P3651">
            <v>0</v>
          </cell>
          <cell r="Q3651">
            <v>0</v>
          </cell>
          <cell r="R3651">
            <v>0</v>
          </cell>
          <cell r="S3651" t="str">
            <v>Mr Gareth Nicholls</v>
          </cell>
          <cell r="T3651">
            <v>1</v>
          </cell>
          <cell r="U3651">
            <v>0</v>
          </cell>
          <cell r="V3651">
            <v>1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 t="str">
            <v>Da Silva DDP</v>
          </cell>
          <cell r="AF3651">
            <v>0</v>
          </cell>
          <cell r="AG3651">
            <v>0</v>
          </cell>
        </row>
        <row r="3652">
          <cell r="A3652">
            <v>974661</v>
          </cell>
          <cell r="B3652" t="str">
            <v>Dadson</v>
          </cell>
          <cell r="C3652" t="str">
            <v>Matthew</v>
          </cell>
          <cell r="D3652" t="str">
            <v>Network Operations</v>
          </cell>
          <cell r="E3652" t="str">
            <v>Network Operations - South</v>
          </cell>
          <cell r="F3652" t="str">
            <v>Area 3 - Kent</v>
          </cell>
          <cell r="G3652">
            <v>64008045</v>
          </cell>
          <cell r="H3652" t="str">
            <v>Team  Scott M</v>
          </cell>
          <cell r="I3652">
            <v>50016203</v>
          </cell>
          <cell r="J3652" t="str">
            <v>Craftsman Jointer</v>
          </cell>
          <cell r="K3652" t="str">
            <v>Employee</v>
          </cell>
          <cell r="L3652" t="str">
            <v>Perm/Direct</v>
          </cell>
          <cell r="M3652" t="str">
            <v>Distributed - Cant</v>
          </cell>
          <cell r="N3652">
            <v>4424</v>
          </cell>
          <cell r="O3652" t="str">
            <v>Distributed - Tun W</v>
          </cell>
          <cell r="P3652">
            <v>0</v>
          </cell>
          <cell r="Q3652">
            <v>0</v>
          </cell>
          <cell r="R3652">
            <v>0</v>
          </cell>
          <cell r="S3652" t="str">
            <v>Mr Mick Scott</v>
          </cell>
          <cell r="T3652">
            <v>1</v>
          </cell>
          <cell r="U3652">
            <v>0</v>
          </cell>
          <cell r="V3652">
            <v>1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 t="str">
            <v>Dadson MWD</v>
          </cell>
          <cell r="AF3652">
            <v>0</v>
          </cell>
          <cell r="AG3652">
            <v>0</v>
          </cell>
        </row>
        <row r="3653">
          <cell r="A3653">
            <v>972132</v>
          </cell>
          <cell r="B3653" t="str">
            <v>Daly</v>
          </cell>
          <cell r="C3653" t="str">
            <v>Keiran</v>
          </cell>
          <cell r="D3653" t="str">
            <v>Network Operations</v>
          </cell>
          <cell r="E3653" t="str">
            <v>Network Operations - South</v>
          </cell>
          <cell r="F3653" t="str">
            <v>Area 3 - Kent</v>
          </cell>
          <cell r="G3653">
            <v>64015010</v>
          </cell>
          <cell r="H3653" t="str">
            <v>Team  Gilbert M</v>
          </cell>
          <cell r="I3653">
            <v>50017632</v>
          </cell>
          <cell r="J3653" t="str">
            <v>Multi Skilled Craftsman</v>
          </cell>
          <cell r="K3653" t="str">
            <v>Employee</v>
          </cell>
          <cell r="L3653" t="str">
            <v>Perm/Direct</v>
          </cell>
          <cell r="M3653" t="str">
            <v>Distributed - Tun W</v>
          </cell>
          <cell r="N3653">
            <v>4424</v>
          </cell>
          <cell r="O3653" t="str">
            <v>Distributed - Tun W</v>
          </cell>
          <cell r="P3653">
            <v>0</v>
          </cell>
          <cell r="Q3653">
            <v>0</v>
          </cell>
          <cell r="R3653">
            <v>0</v>
          </cell>
          <cell r="S3653" t="str">
            <v>Mr Marc Gilbert</v>
          </cell>
          <cell r="T3653">
            <v>1</v>
          </cell>
          <cell r="U3653">
            <v>0</v>
          </cell>
          <cell r="V3653">
            <v>1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 t="str">
            <v>Daly K D</v>
          </cell>
          <cell r="AF3653">
            <v>0</v>
          </cell>
          <cell r="AG3653">
            <v>0</v>
          </cell>
        </row>
        <row r="3654">
          <cell r="A3654">
            <v>970969</v>
          </cell>
          <cell r="B3654" t="str">
            <v>Dare</v>
          </cell>
          <cell r="C3654" t="str">
            <v>Kelly</v>
          </cell>
          <cell r="D3654" t="str">
            <v>Network Operations</v>
          </cell>
          <cell r="E3654" t="str">
            <v>Network Operations - South</v>
          </cell>
          <cell r="F3654" t="str">
            <v>Team  Simmons M</v>
          </cell>
          <cell r="G3654">
            <v>64017865</v>
          </cell>
          <cell r="H3654" t="str">
            <v>Pfizer</v>
          </cell>
          <cell r="I3654">
            <v>50043834</v>
          </cell>
          <cell r="J3654" t="str">
            <v>Engineering Assistant</v>
          </cell>
          <cell r="K3654" t="str">
            <v>Employee</v>
          </cell>
          <cell r="L3654" t="str">
            <v>Perm/Indirect</v>
          </cell>
          <cell r="M3654" t="str">
            <v>Chatham Depot</v>
          </cell>
          <cell r="N3654">
            <v>5952</v>
          </cell>
          <cell r="O3654" t="str">
            <v>Portland Rd BN3 5SU</v>
          </cell>
          <cell r="P3654">
            <v>0</v>
          </cell>
          <cell r="Q3654">
            <v>0</v>
          </cell>
          <cell r="R3654">
            <v>0</v>
          </cell>
          <cell r="S3654" t="str">
            <v>Mr Ian Packman</v>
          </cell>
          <cell r="T3654">
            <v>0</v>
          </cell>
          <cell r="U3654">
            <v>0</v>
          </cell>
          <cell r="V3654">
            <v>0</v>
          </cell>
          <cell r="W3654">
            <v>1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 t="str">
            <v>Dare K</v>
          </cell>
          <cell r="AF3654">
            <v>0</v>
          </cell>
          <cell r="AG3654">
            <v>0</v>
          </cell>
        </row>
        <row r="3655">
          <cell r="A3655">
            <v>317299</v>
          </cell>
          <cell r="B3655" t="str">
            <v>Davies</v>
          </cell>
          <cell r="C3655" t="str">
            <v>Adrian</v>
          </cell>
          <cell r="D3655" t="str">
            <v>Network Operations</v>
          </cell>
          <cell r="E3655" t="str">
            <v>Network Operations - South</v>
          </cell>
          <cell r="F3655" t="str">
            <v>Area 3 - Kent</v>
          </cell>
          <cell r="G3655">
            <v>64011513</v>
          </cell>
          <cell r="H3655" t="str">
            <v>Team  Field J</v>
          </cell>
          <cell r="I3655">
            <v>50016233</v>
          </cell>
          <cell r="J3655" t="str">
            <v>Craftsman Electrical Fitter</v>
          </cell>
          <cell r="K3655" t="str">
            <v>Employee</v>
          </cell>
          <cell r="L3655" t="str">
            <v>Perm/Direct</v>
          </cell>
          <cell r="M3655" t="str">
            <v>Distributed - Cant</v>
          </cell>
          <cell r="N3655">
            <v>4424</v>
          </cell>
          <cell r="O3655" t="str">
            <v>Distributed - Tun W</v>
          </cell>
          <cell r="P3655">
            <v>0</v>
          </cell>
          <cell r="Q3655">
            <v>0</v>
          </cell>
          <cell r="R3655">
            <v>0</v>
          </cell>
          <cell r="S3655" t="str">
            <v>Mr John Field</v>
          </cell>
          <cell r="T3655">
            <v>1</v>
          </cell>
          <cell r="U3655">
            <v>0</v>
          </cell>
          <cell r="V3655">
            <v>1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 t="str">
            <v>Davies A</v>
          </cell>
          <cell r="AF3655">
            <v>0</v>
          </cell>
          <cell r="AG3655">
            <v>0</v>
          </cell>
        </row>
        <row r="3656">
          <cell r="A3656">
            <v>88427</v>
          </cell>
          <cell r="B3656" t="str">
            <v>Davies</v>
          </cell>
          <cell r="C3656" t="str">
            <v>John</v>
          </cell>
          <cell r="D3656" t="str">
            <v>Network Operations</v>
          </cell>
          <cell r="E3656" t="str">
            <v>Network Operations - South</v>
          </cell>
          <cell r="F3656" t="str">
            <v>Area 3 - Kent</v>
          </cell>
          <cell r="G3656">
            <v>64008048</v>
          </cell>
          <cell r="H3656" t="str">
            <v>Team  Bushell D</v>
          </cell>
          <cell r="I3656">
            <v>50017545</v>
          </cell>
          <cell r="J3656" t="str">
            <v>Operations Engineer</v>
          </cell>
          <cell r="K3656" t="str">
            <v>Employee</v>
          </cell>
          <cell r="L3656" t="str">
            <v>Perm/Direct</v>
          </cell>
          <cell r="M3656" t="str">
            <v>Distributed - Cant</v>
          </cell>
          <cell r="N3656">
            <v>4424</v>
          </cell>
          <cell r="O3656" t="str">
            <v>Distributed - Tun W</v>
          </cell>
          <cell r="P3656">
            <v>0</v>
          </cell>
          <cell r="Q3656">
            <v>0</v>
          </cell>
          <cell r="R3656">
            <v>0</v>
          </cell>
          <cell r="S3656" t="str">
            <v>Mr Douglas Bushell</v>
          </cell>
          <cell r="T3656">
            <v>1</v>
          </cell>
          <cell r="U3656">
            <v>0</v>
          </cell>
          <cell r="V3656">
            <v>1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 t="str">
            <v>Davies J R</v>
          </cell>
          <cell r="AF3656">
            <v>0</v>
          </cell>
          <cell r="AG3656">
            <v>0</v>
          </cell>
        </row>
        <row r="3657">
          <cell r="A3657">
            <v>640022</v>
          </cell>
          <cell r="B3657" t="str">
            <v>Davis</v>
          </cell>
          <cell r="C3657" t="str">
            <v>Stephen</v>
          </cell>
          <cell r="D3657" t="str">
            <v>Network Operations</v>
          </cell>
          <cell r="E3657" t="str">
            <v>Network Operations - South</v>
          </cell>
          <cell r="F3657" t="str">
            <v>Area 3 - Kent</v>
          </cell>
          <cell r="G3657">
            <v>64008041</v>
          </cell>
          <cell r="H3657" t="str">
            <v>Team  Crouch M</v>
          </cell>
          <cell r="I3657">
            <v>50034036</v>
          </cell>
          <cell r="J3657" t="str">
            <v>Field Engineer</v>
          </cell>
          <cell r="K3657" t="str">
            <v>Employee</v>
          </cell>
          <cell r="L3657" t="str">
            <v>Perm/Direct</v>
          </cell>
          <cell r="M3657" t="str">
            <v>Distributed - Tun W</v>
          </cell>
          <cell r="N3657">
            <v>4424</v>
          </cell>
          <cell r="O3657" t="str">
            <v>Distributed - Tun W</v>
          </cell>
          <cell r="P3657">
            <v>0</v>
          </cell>
          <cell r="Q3657">
            <v>0</v>
          </cell>
          <cell r="R3657">
            <v>0</v>
          </cell>
          <cell r="S3657" t="str">
            <v>Mr Mick Crouch</v>
          </cell>
          <cell r="T3657">
            <v>1</v>
          </cell>
          <cell r="U3657">
            <v>0</v>
          </cell>
          <cell r="V3657">
            <v>1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 t="str">
            <v>Davis S C</v>
          </cell>
          <cell r="AF3657">
            <v>0</v>
          </cell>
          <cell r="AG3657">
            <v>0</v>
          </cell>
        </row>
        <row r="3658">
          <cell r="A3658">
            <v>485457</v>
          </cell>
          <cell r="B3658" t="str">
            <v>Day</v>
          </cell>
          <cell r="C3658" t="str">
            <v>Andrew</v>
          </cell>
          <cell r="D3658" t="str">
            <v>Network Operations</v>
          </cell>
          <cell r="E3658" t="str">
            <v>Network Operations - South</v>
          </cell>
          <cell r="F3658" t="str">
            <v>Area 3 - Kent</v>
          </cell>
          <cell r="G3658">
            <v>64008040</v>
          </cell>
          <cell r="H3658" t="str">
            <v>Team  Saunders M</v>
          </cell>
          <cell r="I3658">
            <v>50020586</v>
          </cell>
          <cell r="J3658" t="str">
            <v>Business Support Assistant</v>
          </cell>
          <cell r="K3658" t="str">
            <v>Employee</v>
          </cell>
          <cell r="L3658" t="str">
            <v>Perm/Indirect</v>
          </cell>
          <cell r="M3658" t="str">
            <v>Tunbridge Ws TN4 8HZ</v>
          </cell>
          <cell r="N3658">
            <v>4424</v>
          </cell>
          <cell r="O3658" t="str">
            <v>Distributed - Tun W</v>
          </cell>
          <cell r="P3658">
            <v>0</v>
          </cell>
          <cell r="Q3658">
            <v>0</v>
          </cell>
          <cell r="R3658">
            <v>0</v>
          </cell>
          <cell r="S3658" t="str">
            <v>Mrs Merle Saunders</v>
          </cell>
          <cell r="T3658">
            <v>1</v>
          </cell>
          <cell r="U3658">
            <v>0</v>
          </cell>
          <cell r="V3658">
            <v>1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 t="str">
            <v>Day A T</v>
          </cell>
          <cell r="AF3658">
            <v>0</v>
          </cell>
          <cell r="AG3658">
            <v>0</v>
          </cell>
        </row>
        <row r="3659">
          <cell r="A3659">
            <v>321013</v>
          </cell>
          <cell r="B3659" t="str">
            <v>Day</v>
          </cell>
          <cell r="C3659" t="str">
            <v>Philip</v>
          </cell>
          <cell r="D3659" t="str">
            <v>Network Operations</v>
          </cell>
          <cell r="E3659" t="str">
            <v>Network Operations - South</v>
          </cell>
          <cell r="F3659" t="str">
            <v>Area 3 - Kent</v>
          </cell>
          <cell r="G3659">
            <v>64008041</v>
          </cell>
          <cell r="H3659" t="str">
            <v>Team  Crouch M</v>
          </cell>
          <cell r="I3659">
            <v>50017657</v>
          </cell>
          <cell r="J3659" t="str">
            <v>Project Supervisor</v>
          </cell>
          <cell r="K3659" t="str">
            <v>Employee</v>
          </cell>
          <cell r="L3659" t="str">
            <v>Perm/Direct</v>
          </cell>
          <cell r="M3659" t="str">
            <v>Distributed - Tun W</v>
          </cell>
          <cell r="N3659">
            <v>4424</v>
          </cell>
          <cell r="O3659" t="str">
            <v>Distributed - Tun W</v>
          </cell>
          <cell r="P3659">
            <v>0</v>
          </cell>
          <cell r="Q3659">
            <v>0</v>
          </cell>
          <cell r="R3659">
            <v>0</v>
          </cell>
          <cell r="S3659" t="str">
            <v>Mr Mick Crouch</v>
          </cell>
          <cell r="T3659">
            <v>1</v>
          </cell>
          <cell r="U3659">
            <v>0</v>
          </cell>
          <cell r="V3659">
            <v>1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 t="str">
            <v>Day P A</v>
          </cell>
          <cell r="AF3659">
            <v>0</v>
          </cell>
          <cell r="AG3659">
            <v>0</v>
          </cell>
        </row>
        <row r="3660">
          <cell r="A3660">
            <v>365968</v>
          </cell>
          <cell r="B3660" t="str">
            <v>Dean</v>
          </cell>
          <cell r="C3660" t="str">
            <v>Anthony</v>
          </cell>
          <cell r="D3660" t="str">
            <v>Network Operations</v>
          </cell>
          <cell r="E3660" t="str">
            <v>Network Operations - South</v>
          </cell>
          <cell r="F3660" t="str">
            <v>Area 3 - Kent</v>
          </cell>
          <cell r="G3660">
            <v>64011513</v>
          </cell>
          <cell r="H3660" t="str">
            <v>Team  Field J</v>
          </cell>
          <cell r="I3660">
            <v>50016297</v>
          </cell>
          <cell r="J3660" t="str">
            <v>Craftsman Overhead Lines</v>
          </cell>
          <cell r="K3660" t="str">
            <v>Employee</v>
          </cell>
          <cell r="L3660" t="str">
            <v>Perm/Direct</v>
          </cell>
          <cell r="M3660" t="str">
            <v>Distributed - Cant</v>
          </cell>
          <cell r="N3660">
            <v>4424</v>
          </cell>
          <cell r="O3660" t="str">
            <v>Distributed - Tun W</v>
          </cell>
          <cell r="P3660">
            <v>0</v>
          </cell>
          <cell r="Q3660">
            <v>0</v>
          </cell>
          <cell r="R3660">
            <v>0</v>
          </cell>
          <cell r="S3660" t="str">
            <v>Mr John Field</v>
          </cell>
          <cell r="T3660">
            <v>1</v>
          </cell>
          <cell r="U3660">
            <v>0</v>
          </cell>
          <cell r="V3660">
            <v>1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 t="str">
            <v>Dean A J</v>
          </cell>
          <cell r="AF3660">
            <v>0</v>
          </cell>
          <cell r="AG3660">
            <v>0</v>
          </cell>
        </row>
        <row r="3661">
          <cell r="A3661">
            <v>242833</v>
          </cell>
          <cell r="B3661" t="str">
            <v>Dean</v>
          </cell>
          <cell r="C3661" t="str">
            <v>Robin</v>
          </cell>
          <cell r="D3661" t="str">
            <v>Network Operations</v>
          </cell>
          <cell r="E3661" t="str">
            <v>Network Operations - South</v>
          </cell>
          <cell r="F3661" t="str">
            <v>Team  Simmons M</v>
          </cell>
          <cell r="G3661">
            <v>64017865</v>
          </cell>
          <cell r="H3661" t="str">
            <v>Pfizer</v>
          </cell>
          <cell r="I3661">
            <v>50054156</v>
          </cell>
          <cell r="J3661" t="str">
            <v>Advanced Electrician</v>
          </cell>
          <cell r="K3661" t="str">
            <v>Employee</v>
          </cell>
          <cell r="L3661" t="str">
            <v>Perm/Direct</v>
          </cell>
          <cell r="M3661" t="str">
            <v>Crawley-Steph'n Way</v>
          </cell>
          <cell r="N3661">
            <v>5952</v>
          </cell>
          <cell r="O3661" t="str">
            <v>Portland Rd BN3 5SU</v>
          </cell>
          <cell r="P3661">
            <v>0</v>
          </cell>
          <cell r="Q3661">
            <v>0</v>
          </cell>
          <cell r="R3661">
            <v>0</v>
          </cell>
          <cell r="S3661" t="str">
            <v>Mr Ian Packman</v>
          </cell>
          <cell r="T3661">
            <v>1</v>
          </cell>
          <cell r="U3661">
            <v>0</v>
          </cell>
          <cell r="V3661">
            <v>1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 t="str">
            <v>Dean RD</v>
          </cell>
          <cell r="AF3661">
            <v>0</v>
          </cell>
          <cell r="AG3661">
            <v>0</v>
          </cell>
        </row>
        <row r="3662">
          <cell r="A3662">
            <v>975876</v>
          </cell>
          <cell r="B3662" t="str">
            <v>Delaney</v>
          </cell>
          <cell r="C3662" t="str">
            <v>Daniel</v>
          </cell>
          <cell r="D3662" t="str">
            <v>Network Operations</v>
          </cell>
          <cell r="E3662" t="str">
            <v>Network Operations - South</v>
          </cell>
          <cell r="F3662" t="str">
            <v>Area 3 - Kent</v>
          </cell>
          <cell r="G3662">
            <v>64008044</v>
          </cell>
          <cell r="H3662" t="str">
            <v>Team  Foster A</v>
          </cell>
          <cell r="I3662">
            <v>50044039</v>
          </cell>
          <cell r="J3662" t="str">
            <v>Electrical Fitter</v>
          </cell>
          <cell r="K3662" t="str">
            <v>Employee</v>
          </cell>
          <cell r="L3662" t="str">
            <v>Perm/Direct</v>
          </cell>
          <cell r="M3662" t="str">
            <v>Distributed - Tun W</v>
          </cell>
          <cell r="N3662">
            <v>4424</v>
          </cell>
          <cell r="O3662" t="str">
            <v>Distributed - Tun W</v>
          </cell>
          <cell r="P3662">
            <v>0</v>
          </cell>
          <cell r="Q3662">
            <v>0</v>
          </cell>
          <cell r="R3662">
            <v>0</v>
          </cell>
          <cell r="S3662" t="str">
            <v>Mr Alex Foster</v>
          </cell>
          <cell r="T3662">
            <v>1</v>
          </cell>
          <cell r="U3662">
            <v>0</v>
          </cell>
          <cell r="V3662">
            <v>1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 t="str">
            <v>Delaney DA</v>
          </cell>
          <cell r="AF3662">
            <v>0</v>
          </cell>
          <cell r="AG3662">
            <v>0</v>
          </cell>
        </row>
        <row r="3663">
          <cell r="A3663">
            <v>314265</v>
          </cell>
          <cell r="B3663" t="str">
            <v>Dempsey</v>
          </cell>
          <cell r="C3663" t="str">
            <v>Simon</v>
          </cell>
          <cell r="D3663" t="str">
            <v>Network Operations</v>
          </cell>
          <cell r="E3663" t="str">
            <v>Network Operations - South</v>
          </cell>
          <cell r="F3663" t="str">
            <v>Area 3 - Kent</v>
          </cell>
          <cell r="G3663">
            <v>64008046</v>
          </cell>
          <cell r="H3663" t="str">
            <v>Team  Coleman K</v>
          </cell>
          <cell r="I3663">
            <v>50018727</v>
          </cell>
          <cell r="J3663" t="str">
            <v>Craftsman Jointing</v>
          </cell>
          <cell r="K3663" t="str">
            <v>Employee</v>
          </cell>
          <cell r="L3663" t="str">
            <v>Perm/Direct</v>
          </cell>
          <cell r="M3663" t="str">
            <v>Distributed-Kent</v>
          </cell>
          <cell r="N3663">
            <v>4424</v>
          </cell>
          <cell r="O3663" t="str">
            <v>Distributed - Tun W</v>
          </cell>
          <cell r="P3663">
            <v>0</v>
          </cell>
          <cell r="Q3663">
            <v>0</v>
          </cell>
          <cell r="R3663">
            <v>0</v>
          </cell>
          <cell r="S3663" t="str">
            <v>Miss Karen Coleman</v>
          </cell>
          <cell r="T3663">
            <v>1</v>
          </cell>
          <cell r="U3663">
            <v>0</v>
          </cell>
          <cell r="V3663">
            <v>1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 t="str">
            <v>Dempsey S M</v>
          </cell>
          <cell r="AF3663">
            <v>0</v>
          </cell>
          <cell r="AG3663">
            <v>0</v>
          </cell>
        </row>
        <row r="3664">
          <cell r="A3664">
            <v>321239</v>
          </cell>
          <cell r="B3664" t="str">
            <v>Dennie</v>
          </cell>
          <cell r="C3664" t="str">
            <v>Cecil</v>
          </cell>
          <cell r="D3664" t="str">
            <v>Network Operations</v>
          </cell>
          <cell r="E3664" t="str">
            <v>Network Operations - South</v>
          </cell>
          <cell r="F3664" t="str">
            <v>Area 1 - Surrey</v>
          </cell>
          <cell r="G3664">
            <v>64015613</v>
          </cell>
          <cell r="H3664" t="str">
            <v>Team  Andrews S</v>
          </cell>
          <cell r="I3664">
            <v>50054692</v>
          </cell>
          <cell r="J3664" t="str">
            <v>Advanced Electrician</v>
          </cell>
          <cell r="K3664" t="str">
            <v>Employee</v>
          </cell>
          <cell r="L3664" t="str">
            <v>Perm/Direct</v>
          </cell>
          <cell r="M3664" t="str">
            <v>Distributed Work (H)</v>
          </cell>
          <cell r="N3664">
            <v>4420</v>
          </cell>
          <cell r="O3664" t="str">
            <v>Distributed - Steph</v>
          </cell>
          <cell r="P3664">
            <v>0</v>
          </cell>
          <cell r="Q3664">
            <v>0</v>
          </cell>
          <cell r="R3664">
            <v>0</v>
          </cell>
          <cell r="S3664" t="str">
            <v>Mr Stephen Andrews</v>
          </cell>
          <cell r="T3664">
            <v>1</v>
          </cell>
          <cell r="U3664">
            <v>0</v>
          </cell>
          <cell r="V3664">
            <v>1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 t="str">
            <v>Dennie CG</v>
          </cell>
          <cell r="AF3664">
            <v>0</v>
          </cell>
          <cell r="AG3664">
            <v>0</v>
          </cell>
        </row>
        <row r="3665">
          <cell r="A3665">
            <v>524154</v>
          </cell>
          <cell r="B3665" t="str">
            <v>Devenport</v>
          </cell>
          <cell r="C3665" t="str">
            <v>Mark</v>
          </cell>
          <cell r="D3665" t="str">
            <v>Network Operations</v>
          </cell>
          <cell r="E3665" t="str">
            <v>Network Operations - South</v>
          </cell>
          <cell r="F3665" t="str">
            <v>Team  Simmons M</v>
          </cell>
          <cell r="G3665">
            <v>64017860</v>
          </cell>
          <cell r="H3665" t="str">
            <v>Operations</v>
          </cell>
          <cell r="I3665">
            <v>50054036</v>
          </cell>
          <cell r="J3665" t="str">
            <v>Cable Jointer</v>
          </cell>
          <cell r="K3665" t="str">
            <v>Employee</v>
          </cell>
          <cell r="L3665" t="str">
            <v>Perm/Direct</v>
          </cell>
          <cell r="M3665" t="str">
            <v>Chatham Depot</v>
          </cell>
          <cell r="N3665">
            <v>5952</v>
          </cell>
          <cell r="O3665" t="str">
            <v>Portland Rd BN3 5SU</v>
          </cell>
          <cell r="P3665">
            <v>0</v>
          </cell>
          <cell r="Q3665">
            <v>0</v>
          </cell>
          <cell r="R3665">
            <v>0</v>
          </cell>
          <cell r="S3665" t="str">
            <v>Mr Michael Wood</v>
          </cell>
          <cell r="T3665">
            <v>1</v>
          </cell>
          <cell r="U3665">
            <v>0</v>
          </cell>
          <cell r="V3665">
            <v>1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 t="str">
            <v>Devenport M</v>
          </cell>
          <cell r="AF3665">
            <v>0</v>
          </cell>
          <cell r="AG3665">
            <v>0</v>
          </cell>
        </row>
        <row r="3666">
          <cell r="A3666">
            <v>135989</v>
          </cell>
          <cell r="B3666" t="str">
            <v>Dewell</v>
          </cell>
          <cell r="C3666" t="str">
            <v>Mitchell</v>
          </cell>
          <cell r="D3666" t="str">
            <v>Network Operations</v>
          </cell>
          <cell r="E3666" t="str">
            <v>Network Operations - South</v>
          </cell>
          <cell r="F3666" t="str">
            <v>Area 3 - Kent</v>
          </cell>
          <cell r="G3666">
            <v>64011513</v>
          </cell>
          <cell r="H3666" t="str">
            <v>Team  Field J</v>
          </cell>
          <cell r="I3666">
            <v>50016234</v>
          </cell>
          <cell r="J3666" t="str">
            <v>Craftsman Electrical Fitter</v>
          </cell>
          <cell r="K3666" t="str">
            <v>Employee</v>
          </cell>
          <cell r="L3666" t="str">
            <v>Perm/Direct</v>
          </cell>
          <cell r="M3666" t="str">
            <v>Distributed - Cant</v>
          </cell>
          <cell r="N3666">
            <v>4424</v>
          </cell>
          <cell r="O3666" t="str">
            <v>Distributed - Tun W</v>
          </cell>
          <cell r="P3666">
            <v>0</v>
          </cell>
          <cell r="Q3666">
            <v>0</v>
          </cell>
          <cell r="R3666">
            <v>0</v>
          </cell>
          <cell r="S3666" t="str">
            <v>Mr John Field</v>
          </cell>
          <cell r="T3666">
            <v>1</v>
          </cell>
          <cell r="U3666">
            <v>0</v>
          </cell>
          <cell r="V3666">
            <v>1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 t="str">
            <v>Dewell M S</v>
          </cell>
          <cell r="AF3666">
            <v>0</v>
          </cell>
          <cell r="AG3666">
            <v>0</v>
          </cell>
        </row>
        <row r="3667">
          <cell r="A3667">
            <v>975184</v>
          </cell>
          <cell r="B3667" t="str">
            <v>Dillon</v>
          </cell>
          <cell r="C3667" t="str">
            <v>Niall</v>
          </cell>
          <cell r="D3667" t="str">
            <v>Network Operations</v>
          </cell>
          <cell r="E3667" t="str">
            <v>Network Operations - South</v>
          </cell>
          <cell r="F3667" t="str">
            <v>Area 1 - Surrey</v>
          </cell>
          <cell r="G3667">
            <v>64008051</v>
          </cell>
          <cell r="H3667" t="str">
            <v>Team  Burgess M</v>
          </cell>
          <cell r="I3667">
            <v>50044254</v>
          </cell>
          <cell r="J3667" t="str">
            <v>Craft Attendant</v>
          </cell>
          <cell r="K3667" t="str">
            <v>Employee</v>
          </cell>
          <cell r="L3667" t="str">
            <v>Perm/Direct</v>
          </cell>
          <cell r="M3667" t="str">
            <v>Croydon (N Surrey)</v>
          </cell>
          <cell r="N3667">
            <v>4420</v>
          </cell>
          <cell r="O3667" t="str">
            <v>Distributed - Steph</v>
          </cell>
          <cell r="P3667">
            <v>0</v>
          </cell>
          <cell r="Q3667">
            <v>0</v>
          </cell>
          <cell r="R3667">
            <v>0</v>
          </cell>
          <cell r="S3667" t="str">
            <v>Mr Mark Burgess</v>
          </cell>
          <cell r="T3667">
            <v>1</v>
          </cell>
          <cell r="U3667">
            <v>0</v>
          </cell>
          <cell r="V3667">
            <v>1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 t="str">
            <v>Dillon N A</v>
          </cell>
          <cell r="AF3667">
            <v>0</v>
          </cell>
          <cell r="AG3667">
            <v>0</v>
          </cell>
        </row>
        <row r="3668">
          <cell r="A3668">
            <v>319707</v>
          </cell>
          <cell r="B3668" t="str">
            <v>Dingle</v>
          </cell>
          <cell r="C3668" t="str">
            <v>Mark</v>
          </cell>
          <cell r="D3668" t="str">
            <v>Network Operations</v>
          </cell>
          <cell r="E3668" t="str">
            <v>Network Operations - South</v>
          </cell>
          <cell r="F3668" t="str">
            <v>Area 1 - Surrey</v>
          </cell>
          <cell r="G3668">
            <v>64015613</v>
          </cell>
          <cell r="H3668" t="str">
            <v>Team  Andrews S</v>
          </cell>
          <cell r="I3668">
            <v>50054097</v>
          </cell>
          <cell r="J3668" t="str">
            <v>Technician</v>
          </cell>
          <cell r="K3668" t="str">
            <v>Employee</v>
          </cell>
          <cell r="L3668" t="str">
            <v>Perm/Direct</v>
          </cell>
          <cell r="M3668" t="str">
            <v>Distributed - Croyd</v>
          </cell>
          <cell r="N3668">
            <v>4420</v>
          </cell>
          <cell r="O3668" t="str">
            <v>Distributed - Steph</v>
          </cell>
          <cell r="P3668">
            <v>0</v>
          </cell>
          <cell r="Q3668">
            <v>0</v>
          </cell>
          <cell r="R3668">
            <v>0</v>
          </cell>
          <cell r="S3668" t="str">
            <v>Mr Stephen Andrews</v>
          </cell>
          <cell r="T3668">
            <v>1</v>
          </cell>
          <cell r="U3668">
            <v>0</v>
          </cell>
          <cell r="V3668">
            <v>1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 t="str">
            <v>Dingle MJ</v>
          </cell>
          <cell r="AF3668">
            <v>0</v>
          </cell>
          <cell r="AG3668">
            <v>0</v>
          </cell>
        </row>
        <row r="3669">
          <cell r="A3669">
            <v>304009</v>
          </cell>
          <cell r="B3669" t="str">
            <v>Ditchburn</v>
          </cell>
          <cell r="C3669" t="str">
            <v>Jamie</v>
          </cell>
          <cell r="D3669" t="str">
            <v>Network Operations</v>
          </cell>
          <cell r="E3669" t="str">
            <v>Network Operations - South</v>
          </cell>
          <cell r="F3669" t="str">
            <v>Area 3 - Kent</v>
          </cell>
          <cell r="G3669">
            <v>64008046</v>
          </cell>
          <cell r="H3669" t="str">
            <v>Team  Coleman K</v>
          </cell>
          <cell r="I3669">
            <v>50016283</v>
          </cell>
          <cell r="J3669" t="str">
            <v>Craftsman Jointing</v>
          </cell>
          <cell r="K3669" t="str">
            <v>Employee</v>
          </cell>
          <cell r="L3669" t="str">
            <v>Perm/Direct</v>
          </cell>
          <cell r="M3669" t="str">
            <v>Distributed - Cant</v>
          </cell>
          <cell r="N3669">
            <v>4424</v>
          </cell>
          <cell r="O3669" t="str">
            <v>Distributed - Tun W</v>
          </cell>
          <cell r="P3669">
            <v>0</v>
          </cell>
          <cell r="Q3669">
            <v>0</v>
          </cell>
          <cell r="R3669">
            <v>0</v>
          </cell>
          <cell r="S3669" t="str">
            <v>Miss Karen Coleman</v>
          </cell>
          <cell r="T3669">
            <v>1</v>
          </cell>
          <cell r="U3669">
            <v>0</v>
          </cell>
          <cell r="V3669">
            <v>1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 t="str">
            <v>Ditchburn J A</v>
          </cell>
          <cell r="AF3669">
            <v>0</v>
          </cell>
          <cell r="AG3669">
            <v>0</v>
          </cell>
        </row>
        <row r="3670">
          <cell r="A3670">
            <v>355315</v>
          </cell>
          <cell r="B3670" t="str">
            <v>Dixon</v>
          </cell>
          <cell r="C3670" t="str">
            <v>Alan</v>
          </cell>
          <cell r="D3670" t="str">
            <v>Network Operations</v>
          </cell>
          <cell r="E3670" t="str">
            <v>Network Operations - South</v>
          </cell>
          <cell r="F3670" t="str">
            <v>Area 1 - Surrey</v>
          </cell>
          <cell r="G3670">
            <v>64008052</v>
          </cell>
          <cell r="H3670" t="str">
            <v>Team  Byford D</v>
          </cell>
          <cell r="I3670">
            <v>50016094</v>
          </cell>
          <cell r="J3670" t="str">
            <v>Troubleman</v>
          </cell>
          <cell r="K3670" t="str">
            <v>Employee</v>
          </cell>
          <cell r="L3670" t="str">
            <v>Perm/Direct</v>
          </cell>
          <cell r="M3670" t="str">
            <v>Distributed - Croyd</v>
          </cell>
          <cell r="N3670">
            <v>4420</v>
          </cell>
          <cell r="O3670" t="str">
            <v>Distributed - Steph</v>
          </cell>
          <cell r="P3670">
            <v>0</v>
          </cell>
          <cell r="Q3670">
            <v>0</v>
          </cell>
          <cell r="R3670">
            <v>0</v>
          </cell>
          <cell r="S3670" t="str">
            <v>Mr David Byford</v>
          </cell>
          <cell r="T3670">
            <v>1</v>
          </cell>
          <cell r="U3670">
            <v>0</v>
          </cell>
          <cell r="V3670">
            <v>1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 t="str">
            <v>Dixon A J</v>
          </cell>
          <cell r="AF3670">
            <v>0</v>
          </cell>
          <cell r="AG3670">
            <v>0</v>
          </cell>
        </row>
        <row r="3671">
          <cell r="A3671">
            <v>367091</v>
          </cell>
          <cell r="B3671" t="str">
            <v>Dodds</v>
          </cell>
          <cell r="C3671" t="str">
            <v>Philip</v>
          </cell>
          <cell r="D3671" t="str">
            <v>Network Operations</v>
          </cell>
          <cell r="E3671" t="str">
            <v>Network Operations - South</v>
          </cell>
          <cell r="F3671" t="str">
            <v>Area 1 - Surrey</v>
          </cell>
          <cell r="G3671">
            <v>64015613</v>
          </cell>
          <cell r="H3671" t="str">
            <v>Team  Andrews S</v>
          </cell>
          <cell r="I3671">
            <v>50018317</v>
          </cell>
          <cell r="J3671" t="str">
            <v>Craftsman Jointing</v>
          </cell>
          <cell r="K3671" t="str">
            <v>Employee</v>
          </cell>
          <cell r="L3671" t="str">
            <v>Perm/Direct</v>
          </cell>
          <cell r="M3671" t="str">
            <v>Distributed - Croyd</v>
          </cell>
          <cell r="N3671">
            <v>4420</v>
          </cell>
          <cell r="O3671" t="str">
            <v>Distributed - Steph</v>
          </cell>
          <cell r="P3671">
            <v>0</v>
          </cell>
          <cell r="Q3671">
            <v>0</v>
          </cell>
          <cell r="R3671">
            <v>0</v>
          </cell>
          <cell r="S3671" t="str">
            <v>Mr Stephen Andrews</v>
          </cell>
          <cell r="T3671">
            <v>1</v>
          </cell>
          <cell r="U3671">
            <v>0</v>
          </cell>
          <cell r="V3671">
            <v>1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 t="str">
            <v>Dodds P B</v>
          </cell>
          <cell r="AF3671">
            <v>0</v>
          </cell>
          <cell r="AG3671">
            <v>0</v>
          </cell>
        </row>
        <row r="3672">
          <cell r="A3672">
            <v>975743</v>
          </cell>
          <cell r="B3672" t="str">
            <v>Dokku</v>
          </cell>
          <cell r="C3672" t="str">
            <v>Srinivas</v>
          </cell>
          <cell r="D3672" t="str">
            <v>Network Operations</v>
          </cell>
          <cell r="E3672" t="str">
            <v>Network Operations - South</v>
          </cell>
          <cell r="F3672" t="str">
            <v>Area 2 - Sussex</v>
          </cell>
          <cell r="G3672">
            <v>64008054</v>
          </cell>
          <cell r="H3672" t="str">
            <v>Team  Lelliott M</v>
          </cell>
          <cell r="I3672">
            <v>50055731</v>
          </cell>
          <cell r="J3672" t="str">
            <v>Field Engineer</v>
          </cell>
          <cell r="K3672" t="str">
            <v>Employee</v>
          </cell>
          <cell r="L3672" t="str">
            <v>Perm/Indirect</v>
          </cell>
          <cell r="M3672" t="str">
            <v>Lewes Grid (Ssx Cst)</v>
          </cell>
          <cell r="N3672">
            <v>4422</v>
          </cell>
          <cell r="O3672" t="str">
            <v>Distributed - Steph</v>
          </cell>
          <cell r="P3672">
            <v>0</v>
          </cell>
          <cell r="Q3672">
            <v>0</v>
          </cell>
          <cell r="R3672">
            <v>0</v>
          </cell>
          <cell r="S3672" t="str">
            <v>Mr Marc Lelliott</v>
          </cell>
          <cell r="T3672">
            <v>1</v>
          </cell>
          <cell r="U3672">
            <v>0</v>
          </cell>
          <cell r="V3672">
            <v>1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 t="str">
            <v>Dokku S</v>
          </cell>
          <cell r="AF3672">
            <v>0</v>
          </cell>
          <cell r="AG3672">
            <v>0</v>
          </cell>
        </row>
        <row r="3673">
          <cell r="A3673">
            <v>373119</v>
          </cell>
          <cell r="B3673" t="str">
            <v>Dover</v>
          </cell>
          <cell r="C3673" t="str">
            <v>Graham</v>
          </cell>
          <cell r="D3673" t="str">
            <v>Network Operations</v>
          </cell>
          <cell r="E3673" t="str">
            <v>Network Operations - South</v>
          </cell>
          <cell r="F3673" t="str">
            <v>Area 2 - Sussex</v>
          </cell>
          <cell r="G3673">
            <v>64008039</v>
          </cell>
          <cell r="H3673" t="str">
            <v>Team  Wootton D</v>
          </cell>
          <cell r="I3673">
            <v>50016165</v>
          </cell>
          <cell r="J3673" t="str">
            <v>Troubleman</v>
          </cell>
          <cell r="K3673" t="str">
            <v>Employee</v>
          </cell>
          <cell r="L3673" t="str">
            <v>Perm/Direct</v>
          </cell>
          <cell r="M3673" t="str">
            <v>Distributed - Lewes</v>
          </cell>
          <cell r="N3673">
            <v>4422</v>
          </cell>
          <cell r="O3673" t="str">
            <v>Distributed - Steph</v>
          </cell>
          <cell r="P3673">
            <v>0</v>
          </cell>
          <cell r="Q3673">
            <v>0</v>
          </cell>
          <cell r="R3673">
            <v>0</v>
          </cell>
          <cell r="S3673" t="str">
            <v>Mr Dave Wootton</v>
          </cell>
          <cell r="T3673">
            <v>1</v>
          </cell>
          <cell r="U3673">
            <v>0</v>
          </cell>
          <cell r="V3673">
            <v>1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 t="str">
            <v>Dover G J</v>
          </cell>
          <cell r="AF3673">
            <v>0</v>
          </cell>
          <cell r="AG3673">
            <v>0</v>
          </cell>
        </row>
        <row r="3674">
          <cell r="A3674">
            <v>373039</v>
          </cell>
          <cell r="B3674" t="str">
            <v>Downs</v>
          </cell>
          <cell r="C3674" t="str">
            <v>Gary</v>
          </cell>
          <cell r="D3674" t="str">
            <v>Network Operations</v>
          </cell>
          <cell r="E3674" t="str">
            <v>Network Operations - South</v>
          </cell>
          <cell r="F3674" t="str">
            <v>Area 1 - Surrey</v>
          </cell>
          <cell r="G3674">
            <v>64015613</v>
          </cell>
          <cell r="H3674" t="str">
            <v>Team  Andrews S</v>
          </cell>
          <cell r="I3674">
            <v>50018323</v>
          </cell>
          <cell r="J3674" t="str">
            <v>Craftsman Jointing</v>
          </cell>
          <cell r="K3674" t="str">
            <v>Employee</v>
          </cell>
          <cell r="L3674" t="str">
            <v>Perm/Direct</v>
          </cell>
          <cell r="M3674" t="str">
            <v>Distributed - Croyd</v>
          </cell>
          <cell r="N3674">
            <v>4420</v>
          </cell>
          <cell r="O3674" t="str">
            <v>Distributed - Steph</v>
          </cell>
          <cell r="P3674">
            <v>0</v>
          </cell>
          <cell r="Q3674">
            <v>0</v>
          </cell>
          <cell r="R3674">
            <v>0</v>
          </cell>
          <cell r="S3674" t="str">
            <v>Mr Stephen Andrews</v>
          </cell>
          <cell r="T3674">
            <v>1</v>
          </cell>
          <cell r="U3674">
            <v>0</v>
          </cell>
          <cell r="V3674">
            <v>1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 t="str">
            <v>Downs G A</v>
          </cell>
          <cell r="AF3674">
            <v>0</v>
          </cell>
          <cell r="AG3674">
            <v>0</v>
          </cell>
        </row>
        <row r="3675">
          <cell r="A3675">
            <v>4151</v>
          </cell>
          <cell r="B3675" t="str">
            <v>Doyle</v>
          </cell>
          <cell r="C3675" t="str">
            <v>Clifford</v>
          </cell>
          <cell r="D3675" t="str">
            <v>Network Operations</v>
          </cell>
          <cell r="E3675" t="str">
            <v>Network Operations - South</v>
          </cell>
          <cell r="F3675" t="str">
            <v>Area 2 - Sussex</v>
          </cell>
          <cell r="G3675">
            <v>64008548</v>
          </cell>
          <cell r="H3675" t="str">
            <v>Team  Doyle C</v>
          </cell>
          <cell r="I3675">
            <v>50016959</v>
          </cell>
          <cell r="J3675" t="str">
            <v>Team Leader - Supply Qual</v>
          </cell>
          <cell r="K3675" t="str">
            <v>Employee</v>
          </cell>
          <cell r="L3675" t="str">
            <v>Perm/Indirect</v>
          </cell>
          <cell r="M3675" t="str">
            <v>Crawley-Saxon House</v>
          </cell>
          <cell r="N3675">
            <v>4422</v>
          </cell>
          <cell r="O3675" t="str">
            <v>Distributed - Steph</v>
          </cell>
          <cell r="P3675">
            <v>0</v>
          </cell>
          <cell r="Q3675">
            <v>0</v>
          </cell>
          <cell r="R3675">
            <v>0</v>
          </cell>
          <cell r="S3675" t="str">
            <v>Mr Bill Blackburn</v>
          </cell>
          <cell r="T3675">
            <v>1</v>
          </cell>
          <cell r="U3675">
            <v>0</v>
          </cell>
          <cell r="V3675">
            <v>1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 t="str">
            <v>Doyle C J</v>
          </cell>
          <cell r="AF3675" t="str">
            <v>Chief</v>
          </cell>
          <cell r="AG3675">
            <v>0</v>
          </cell>
        </row>
        <row r="3676">
          <cell r="A3676">
            <v>975878</v>
          </cell>
          <cell r="B3676" t="str">
            <v>Duggan</v>
          </cell>
          <cell r="C3676" t="str">
            <v>James</v>
          </cell>
          <cell r="D3676" t="str">
            <v>Network Operations</v>
          </cell>
          <cell r="E3676" t="str">
            <v>Network Operations - South</v>
          </cell>
          <cell r="F3676" t="str">
            <v>Area 1 - Surrey</v>
          </cell>
          <cell r="G3676">
            <v>64015613</v>
          </cell>
          <cell r="H3676" t="str">
            <v>Team  Andrews S</v>
          </cell>
          <cell r="I3676">
            <v>50023225</v>
          </cell>
          <cell r="J3676" t="str">
            <v>Craftsman Electrical Fitter</v>
          </cell>
          <cell r="K3676" t="str">
            <v>Employee</v>
          </cell>
          <cell r="L3676" t="str">
            <v>Perm/Direct</v>
          </cell>
          <cell r="M3676" t="str">
            <v>Distributed - Croyd</v>
          </cell>
          <cell r="N3676">
            <v>4420</v>
          </cell>
          <cell r="O3676" t="str">
            <v>Distributed - Steph</v>
          </cell>
          <cell r="P3676">
            <v>0</v>
          </cell>
          <cell r="Q3676">
            <v>0</v>
          </cell>
          <cell r="R3676">
            <v>0</v>
          </cell>
          <cell r="S3676" t="str">
            <v>Mr Stephen Andrews</v>
          </cell>
          <cell r="T3676">
            <v>1</v>
          </cell>
          <cell r="U3676">
            <v>0</v>
          </cell>
          <cell r="V3676">
            <v>1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 t="str">
            <v>Duggan JJ</v>
          </cell>
          <cell r="AF3676">
            <v>0</v>
          </cell>
          <cell r="AG3676">
            <v>0</v>
          </cell>
        </row>
        <row r="3677">
          <cell r="A3677">
            <v>973434</v>
          </cell>
          <cell r="B3677" t="str">
            <v>Duke</v>
          </cell>
          <cell r="C3677" t="str">
            <v>Gavin</v>
          </cell>
          <cell r="D3677" t="str">
            <v>Network Operations</v>
          </cell>
          <cell r="E3677" t="str">
            <v>Network Operations - South</v>
          </cell>
          <cell r="F3677" t="str">
            <v>Area 2 - Sussex</v>
          </cell>
          <cell r="G3677">
            <v>64011511</v>
          </cell>
          <cell r="H3677" t="str">
            <v>Team  Taylor R</v>
          </cell>
          <cell r="I3677">
            <v>50018295</v>
          </cell>
          <cell r="J3677" t="str">
            <v>Troubleman</v>
          </cell>
          <cell r="K3677" t="str">
            <v>Employee</v>
          </cell>
          <cell r="L3677" t="str">
            <v>Perm/Direct</v>
          </cell>
          <cell r="M3677" t="str">
            <v>Distributed - Steph</v>
          </cell>
          <cell r="N3677">
            <v>4422</v>
          </cell>
          <cell r="O3677" t="str">
            <v>Distributed - Steph</v>
          </cell>
          <cell r="P3677">
            <v>0</v>
          </cell>
          <cell r="Q3677">
            <v>0</v>
          </cell>
          <cell r="R3677">
            <v>0</v>
          </cell>
          <cell r="S3677" t="str">
            <v>Mr Robert Taylor</v>
          </cell>
          <cell r="T3677">
            <v>1</v>
          </cell>
          <cell r="U3677">
            <v>0</v>
          </cell>
          <cell r="V3677">
            <v>1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 t="str">
            <v>Duke G J</v>
          </cell>
          <cell r="AF3677">
            <v>0</v>
          </cell>
          <cell r="AG3677">
            <v>0</v>
          </cell>
        </row>
        <row r="3678">
          <cell r="A3678">
            <v>520937</v>
          </cell>
          <cell r="B3678" t="str">
            <v>Dunn</v>
          </cell>
          <cell r="C3678" t="str">
            <v>Shane</v>
          </cell>
          <cell r="D3678" t="str">
            <v>Network Operations</v>
          </cell>
          <cell r="E3678" t="str">
            <v>Network Operations - South</v>
          </cell>
          <cell r="F3678" t="str">
            <v>Area 1 - Surrey</v>
          </cell>
          <cell r="G3678">
            <v>64008053</v>
          </cell>
          <cell r="H3678" t="str">
            <v>Team  Nicholls G</v>
          </cell>
          <cell r="I3678">
            <v>50054041</v>
          </cell>
          <cell r="J3678" t="str">
            <v>Field Engineer</v>
          </cell>
          <cell r="K3678" t="str">
            <v>Employee</v>
          </cell>
          <cell r="L3678" t="str">
            <v>Perm/Direct</v>
          </cell>
          <cell r="M3678" t="str">
            <v>Croydon (N Surrey)</v>
          </cell>
          <cell r="N3678">
            <v>5952</v>
          </cell>
          <cell r="O3678" t="str">
            <v>Portland Rd BN3 5SU</v>
          </cell>
          <cell r="P3678">
            <v>0</v>
          </cell>
          <cell r="Q3678">
            <v>0</v>
          </cell>
          <cell r="R3678">
            <v>0</v>
          </cell>
          <cell r="S3678" t="str">
            <v>Mr Gareth Nicholls</v>
          </cell>
          <cell r="T3678">
            <v>1</v>
          </cell>
          <cell r="U3678">
            <v>0</v>
          </cell>
          <cell r="V3678">
            <v>1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 t="str">
            <v>Dunn SR</v>
          </cell>
          <cell r="AF3678">
            <v>0</v>
          </cell>
          <cell r="AG3678">
            <v>0</v>
          </cell>
        </row>
        <row r="3679">
          <cell r="A3679">
            <v>495589</v>
          </cell>
          <cell r="B3679" t="str">
            <v>Dunnell</v>
          </cell>
          <cell r="C3679" t="str">
            <v>Paul</v>
          </cell>
          <cell r="D3679" t="str">
            <v>Network Operations</v>
          </cell>
          <cell r="E3679" t="str">
            <v>Network Operations - South</v>
          </cell>
          <cell r="F3679" t="str">
            <v>Area 2 - Sussex</v>
          </cell>
          <cell r="G3679">
            <v>64011511</v>
          </cell>
          <cell r="H3679" t="str">
            <v>Team  Taylor R</v>
          </cell>
          <cell r="I3679">
            <v>50044021</v>
          </cell>
          <cell r="J3679" t="str">
            <v>Craft Attendant</v>
          </cell>
          <cell r="K3679" t="str">
            <v>Employee</v>
          </cell>
          <cell r="L3679" t="str">
            <v>Perm/Direct</v>
          </cell>
          <cell r="M3679" t="str">
            <v>Distributed - Steph</v>
          </cell>
          <cell r="N3679">
            <v>4422</v>
          </cell>
          <cell r="O3679" t="str">
            <v>Distributed - Steph</v>
          </cell>
          <cell r="P3679">
            <v>0</v>
          </cell>
          <cell r="Q3679">
            <v>0</v>
          </cell>
          <cell r="R3679">
            <v>0</v>
          </cell>
          <cell r="S3679" t="str">
            <v>Mr Andrew George</v>
          </cell>
          <cell r="T3679">
            <v>1</v>
          </cell>
          <cell r="U3679">
            <v>0</v>
          </cell>
          <cell r="V3679">
            <v>1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 t="str">
            <v>Dunnell PC</v>
          </cell>
          <cell r="AF3679">
            <v>0</v>
          </cell>
          <cell r="AG3679">
            <v>0</v>
          </cell>
        </row>
        <row r="3680">
          <cell r="A3680">
            <v>970949</v>
          </cell>
          <cell r="B3680" t="str">
            <v>Duxbury</v>
          </cell>
          <cell r="C3680" t="str">
            <v>Kiri</v>
          </cell>
          <cell r="D3680" t="str">
            <v>Network Operations</v>
          </cell>
          <cell r="E3680" t="str">
            <v>Network Operations - South</v>
          </cell>
          <cell r="F3680" t="str">
            <v>Delivery Services</v>
          </cell>
          <cell r="G3680">
            <v>64012190</v>
          </cell>
          <cell r="H3680" t="str">
            <v>Delivery Schedules Team - Heppolette, N</v>
          </cell>
          <cell r="I3680">
            <v>50029562</v>
          </cell>
          <cell r="J3680" t="str">
            <v>Business Support Assistant</v>
          </cell>
          <cell r="K3680" t="str">
            <v>Employee</v>
          </cell>
          <cell r="L3680" t="str">
            <v>Perm/Indirect</v>
          </cell>
          <cell r="M3680" t="str">
            <v>Maidstone ME15 9XH</v>
          </cell>
          <cell r="N3680">
            <v>4406</v>
          </cell>
          <cell r="O3680" t="str">
            <v>Maidstone ME15 9XH</v>
          </cell>
          <cell r="P3680">
            <v>0</v>
          </cell>
          <cell r="Q3680">
            <v>0</v>
          </cell>
          <cell r="R3680">
            <v>0</v>
          </cell>
          <cell r="S3680" t="str">
            <v>Miss Natalie Heppolette</v>
          </cell>
          <cell r="T3680">
            <v>1</v>
          </cell>
          <cell r="U3680">
            <v>0</v>
          </cell>
          <cell r="V3680">
            <v>1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 t="str">
            <v>Duxbury K L</v>
          </cell>
          <cell r="AF3680">
            <v>0</v>
          </cell>
          <cell r="AG3680">
            <v>0</v>
          </cell>
        </row>
        <row r="3681">
          <cell r="A3681">
            <v>975270</v>
          </cell>
          <cell r="B3681" t="str">
            <v>Dzikiti</v>
          </cell>
          <cell r="C3681" t="str">
            <v>Jonathan</v>
          </cell>
          <cell r="D3681" t="str">
            <v>Network Operations</v>
          </cell>
          <cell r="E3681" t="str">
            <v>Network Operations - South</v>
          </cell>
          <cell r="F3681" t="str">
            <v>Area 3 - Kent</v>
          </cell>
          <cell r="G3681">
            <v>64008048</v>
          </cell>
          <cell r="H3681" t="str">
            <v>Team  Bushell D</v>
          </cell>
          <cell r="I3681">
            <v>50017569</v>
          </cell>
          <cell r="J3681" t="str">
            <v>Maintenance Engineer</v>
          </cell>
          <cell r="K3681" t="str">
            <v>Employee</v>
          </cell>
          <cell r="L3681" t="str">
            <v>Perm/Direct</v>
          </cell>
          <cell r="M3681" t="str">
            <v>Distributed - Cant</v>
          </cell>
          <cell r="N3681">
            <v>4424</v>
          </cell>
          <cell r="O3681" t="str">
            <v>Distributed - Tun W</v>
          </cell>
          <cell r="P3681">
            <v>0</v>
          </cell>
          <cell r="Q3681">
            <v>0</v>
          </cell>
          <cell r="R3681">
            <v>0</v>
          </cell>
          <cell r="S3681" t="str">
            <v>Mr Douglas Bushell</v>
          </cell>
          <cell r="T3681">
            <v>1</v>
          </cell>
          <cell r="U3681">
            <v>0</v>
          </cell>
          <cell r="V3681">
            <v>1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 t="str">
            <v>Dzikiti J</v>
          </cell>
          <cell r="AF3681">
            <v>0</v>
          </cell>
          <cell r="AG3681">
            <v>0</v>
          </cell>
        </row>
        <row r="3682">
          <cell r="A3682">
            <v>370355</v>
          </cell>
          <cell r="B3682" t="str">
            <v>Earley</v>
          </cell>
          <cell r="C3682" t="str">
            <v>Lee</v>
          </cell>
          <cell r="D3682" t="str">
            <v>Network Operations</v>
          </cell>
          <cell r="E3682" t="str">
            <v>Network Operations - South</v>
          </cell>
          <cell r="F3682" t="str">
            <v>Area 2 - Sussex</v>
          </cell>
          <cell r="G3682">
            <v>64008038</v>
          </cell>
          <cell r="H3682" t="str">
            <v>Team  Smith T</v>
          </cell>
          <cell r="I3682">
            <v>50017646</v>
          </cell>
          <cell r="J3682" t="str">
            <v>Craft Attendant Overhead</v>
          </cell>
          <cell r="K3682" t="str">
            <v>Employee</v>
          </cell>
          <cell r="L3682" t="str">
            <v>Perm/Direct</v>
          </cell>
          <cell r="M3682" t="str">
            <v>Distributed - Lewes</v>
          </cell>
          <cell r="N3682">
            <v>4422</v>
          </cell>
          <cell r="O3682" t="str">
            <v>Distributed - Steph</v>
          </cell>
          <cell r="P3682">
            <v>0</v>
          </cell>
          <cell r="Q3682">
            <v>0</v>
          </cell>
          <cell r="R3682">
            <v>0</v>
          </cell>
          <cell r="S3682" t="str">
            <v>Mr Terance Smith</v>
          </cell>
          <cell r="T3682">
            <v>1</v>
          </cell>
          <cell r="U3682">
            <v>0</v>
          </cell>
          <cell r="V3682">
            <v>1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 t="str">
            <v>Earley L D</v>
          </cell>
          <cell r="AF3682">
            <v>0</v>
          </cell>
          <cell r="AG3682">
            <v>0</v>
          </cell>
        </row>
        <row r="3683">
          <cell r="A3683">
            <v>311650</v>
          </cell>
          <cell r="B3683" t="str">
            <v>Ede</v>
          </cell>
          <cell r="C3683" t="str">
            <v>David</v>
          </cell>
          <cell r="D3683" t="str">
            <v>Network Operations</v>
          </cell>
          <cell r="E3683" t="str">
            <v>Network Operations - South</v>
          </cell>
          <cell r="F3683" t="str">
            <v>Area 1 - Surrey</v>
          </cell>
          <cell r="G3683">
            <v>64008052</v>
          </cell>
          <cell r="H3683" t="str">
            <v>Team  Byford D</v>
          </cell>
          <cell r="I3683">
            <v>50016166</v>
          </cell>
          <cell r="J3683" t="str">
            <v>Troubleman</v>
          </cell>
          <cell r="K3683" t="str">
            <v>Employee</v>
          </cell>
          <cell r="L3683" t="str">
            <v>Perm/Direct</v>
          </cell>
          <cell r="M3683" t="str">
            <v>Distributed - Croyd</v>
          </cell>
          <cell r="N3683">
            <v>4420</v>
          </cell>
          <cell r="O3683" t="str">
            <v>Distributed - Steph</v>
          </cell>
          <cell r="P3683">
            <v>0</v>
          </cell>
          <cell r="Q3683">
            <v>0</v>
          </cell>
          <cell r="R3683">
            <v>0</v>
          </cell>
          <cell r="S3683" t="str">
            <v>Mr David Byford</v>
          </cell>
          <cell r="T3683">
            <v>1</v>
          </cell>
          <cell r="U3683">
            <v>0</v>
          </cell>
          <cell r="V3683">
            <v>1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 t="str">
            <v>Ede D E</v>
          </cell>
          <cell r="AF3683">
            <v>0</v>
          </cell>
          <cell r="AG3683">
            <v>0</v>
          </cell>
        </row>
        <row r="3684">
          <cell r="A3684">
            <v>975522</v>
          </cell>
          <cell r="B3684" t="str">
            <v>Ediss</v>
          </cell>
          <cell r="C3684" t="str">
            <v>Paul</v>
          </cell>
          <cell r="D3684" t="str">
            <v>Network Operations</v>
          </cell>
          <cell r="E3684" t="str">
            <v>Network Operations - South</v>
          </cell>
          <cell r="F3684" t="str">
            <v>Area 2 - Sussex</v>
          </cell>
          <cell r="G3684">
            <v>64017528</v>
          </cell>
          <cell r="H3684" t="str">
            <v>Team  Venner B</v>
          </cell>
          <cell r="I3684">
            <v>50063129</v>
          </cell>
          <cell r="J3684" t="str">
            <v>Field Engineer</v>
          </cell>
          <cell r="K3684" t="str">
            <v>Employee</v>
          </cell>
          <cell r="L3684" t="str">
            <v>Perm/Indirect</v>
          </cell>
          <cell r="M3684" t="str">
            <v>Distributed - Lewes</v>
          </cell>
          <cell r="N3684">
            <v>4422</v>
          </cell>
          <cell r="O3684" t="str">
            <v>Distributed - Steph</v>
          </cell>
          <cell r="P3684">
            <v>0</v>
          </cell>
          <cell r="Q3684">
            <v>0</v>
          </cell>
          <cell r="R3684">
            <v>0</v>
          </cell>
          <cell r="S3684" t="str">
            <v>Mr Colin Barden</v>
          </cell>
          <cell r="T3684">
            <v>1</v>
          </cell>
          <cell r="U3684">
            <v>0</v>
          </cell>
          <cell r="V3684">
            <v>1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 t="str">
            <v>Ediss PJ</v>
          </cell>
          <cell r="AF3684">
            <v>0</v>
          </cell>
          <cell r="AG3684">
            <v>0</v>
          </cell>
        </row>
        <row r="3685">
          <cell r="A3685">
            <v>979840</v>
          </cell>
          <cell r="B3685" t="str">
            <v>Edwards</v>
          </cell>
          <cell r="C3685" t="str">
            <v>Michael</v>
          </cell>
          <cell r="D3685" t="str">
            <v>Network Operations</v>
          </cell>
          <cell r="E3685" t="str">
            <v>Network Operations - South</v>
          </cell>
          <cell r="F3685" t="str">
            <v>Area 2 - Sussex</v>
          </cell>
          <cell r="G3685">
            <v>64015563</v>
          </cell>
          <cell r="H3685" t="str">
            <v>Team  Newnham D</v>
          </cell>
          <cell r="I3685">
            <v>50018293</v>
          </cell>
          <cell r="J3685" t="str">
            <v>Field Engineer</v>
          </cell>
          <cell r="K3685" t="str">
            <v>Employee</v>
          </cell>
          <cell r="L3685" t="str">
            <v>Perm/Direct</v>
          </cell>
          <cell r="M3685" t="str">
            <v>Distributed - Steph</v>
          </cell>
          <cell r="N3685">
            <v>4422</v>
          </cell>
          <cell r="O3685" t="str">
            <v>Distributed - Steph</v>
          </cell>
          <cell r="P3685">
            <v>0</v>
          </cell>
          <cell r="Q3685">
            <v>0</v>
          </cell>
          <cell r="R3685">
            <v>0</v>
          </cell>
          <cell r="S3685" t="str">
            <v>Mr David Newnham</v>
          </cell>
          <cell r="T3685">
            <v>1</v>
          </cell>
          <cell r="U3685">
            <v>0</v>
          </cell>
          <cell r="V3685">
            <v>1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 t="str">
            <v>Edwards M D</v>
          </cell>
          <cell r="AF3685">
            <v>0</v>
          </cell>
          <cell r="AG3685">
            <v>0</v>
          </cell>
        </row>
        <row r="3686">
          <cell r="A3686">
            <v>367706</v>
          </cell>
          <cell r="B3686" t="str">
            <v>Edwards</v>
          </cell>
          <cell r="C3686" t="str">
            <v>Timothy</v>
          </cell>
          <cell r="D3686" t="str">
            <v>Network Operations</v>
          </cell>
          <cell r="E3686" t="str">
            <v>Network Operations - South</v>
          </cell>
          <cell r="F3686" t="str">
            <v>Area 2 - Sussex</v>
          </cell>
          <cell r="G3686">
            <v>64022861</v>
          </cell>
          <cell r="H3686" t="str">
            <v>Team  Parris M</v>
          </cell>
          <cell r="I3686">
            <v>50018316</v>
          </cell>
          <cell r="J3686" t="str">
            <v>Craftsman Jointing</v>
          </cell>
          <cell r="K3686" t="str">
            <v>Employee</v>
          </cell>
          <cell r="L3686" t="str">
            <v>Perm/Direct</v>
          </cell>
          <cell r="M3686" t="str">
            <v>Distributed - Steph</v>
          </cell>
          <cell r="N3686">
            <v>4422</v>
          </cell>
          <cell r="O3686" t="str">
            <v>Distributed - Steph</v>
          </cell>
          <cell r="P3686">
            <v>0</v>
          </cell>
          <cell r="Q3686">
            <v>0</v>
          </cell>
          <cell r="R3686">
            <v>0</v>
          </cell>
          <cell r="S3686" t="str">
            <v>Mr Kevin Page</v>
          </cell>
          <cell r="T3686">
            <v>1</v>
          </cell>
          <cell r="U3686">
            <v>0</v>
          </cell>
          <cell r="V3686">
            <v>1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 t="str">
            <v>Edwards T C</v>
          </cell>
          <cell r="AF3686">
            <v>0</v>
          </cell>
          <cell r="AG3686">
            <v>0</v>
          </cell>
        </row>
        <row r="3687">
          <cell r="A3687">
            <v>477060</v>
          </cell>
          <cell r="B3687" t="str">
            <v>Eldridge</v>
          </cell>
          <cell r="C3687" t="str">
            <v>Daniel</v>
          </cell>
          <cell r="D3687" t="str">
            <v>Network Operations</v>
          </cell>
          <cell r="E3687" t="str">
            <v>Network Operations - South</v>
          </cell>
          <cell r="F3687" t="str">
            <v>Area 2 - Sussex</v>
          </cell>
          <cell r="G3687">
            <v>64022864</v>
          </cell>
          <cell r="H3687" t="str">
            <v>Team  Cooper A</v>
          </cell>
          <cell r="I3687">
            <v>50017635</v>
          </cell>
          <cell r="J3687" t="str">
            <v>Craftsman Overhead Lines</v>
          </cell>
          <cell r="K3687" t="str">
            <v>Employee</v>
          </cell>
          <cell r="L3687" t="str">
            <v>Perm/Direct</v>
          </cell>
          <cell r="M3687" t="str">
            <v>Distributed - Steph</v>
          </cell>
          <cell r="N3687">
            <v>4422</v>
          </cell>
          <cell r="O3687" t="str">
            <v>Distributed - Steph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1</v>
          </cell>
          <cell r="U3687">
            <v>0</v>
          </cell>
          <cell r="V3687">
            <v>1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 t="str">
            <v>Eldridge D</v>
          </cell>
          <cell r="AF3687">
            <v>0</v>
          </cell>
          <cell r="AG3687">
            <v>0</v>
          </cell>
        </row>
        <row r="3688">
          <cell r="A3688">
            <v>83633</v>
          </cell>
          <cell r="B3688" t="str">
            <v>Ellis</v>
          </cell>
          <cell r="C3688" t="str">
            <v>Anthony</v>
          </cell>
          <cell r="D3688" t="str">
            <v>Network Operations</v>
          </cell>
          <cell r="E3688" t="str">
            <v>Network Operations - South</v>
          </cell>
          <cell r="F3688" t="str">
            <v>Area 3 - Kent</v>
          </cell>
          <cell r="G3688">
            <v>64017116</v>
          </cell>
          <cell r="H3688" t="str">
            <v>Team  Baldock A</v>
          </cell>
          <cell r="I3688">
            <v>50018241</v>
          </cell>
          <cell r="J3688" t="str">
            <v>Contract Manager</v>
          </cell>
          <cell r="K3688" t="str">
            <v>Employee</v>
          </cell>
          <cell r="L3688" t="str">
            <v>Perm/Direct</v>
          </cell>
          <cell r="M3688" t="str">
            <v>Canterbury CT1 1BW</v>
          </cell>
          <cell r="N3688">
            <v>4424</v>
          </cell>
          <cell r="O3688" t="str">
            <v>Distributed - Tun W</v>
          </cell>
          <cell r="P3688">
            <v>0</v>
          </cell>
          <cell r="Q3688">
            <v>0</v>
          </cell>
          <cell r="R3688">
            <v>0</v>
          </cell>
          <cell r="S3688" t="str">
            <v>Mr Alan Baldock</v>
          </cell>
          <cell r="T3688">
            <v>1</v>
          </cell>
          <cell r="U3688">
            <v>0</v>
          </cell>
          <cell r="V3688">
            <v>1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 t="str">
            <v>Ellis A C</v>
          </cell>
          <cell r="AF3688">
            <v>0</v>
          </cell>
          <cell r="AG3688">
            <v>0</v>
          </cell>
        </row>
        <row r="3689">
          <cell r="A3689">
            <v>640021</v>
          </cell>
          <cell r="B3689" t="str">
            <v>Ellis</v>
          </cell>
          <cell r="C3689" t="str">
            <v>Anthony</v>
          </cell>
          <cell r="D3689" t="str">
            <v>Network Operations</v>
          </cell>
          <cell r="E3689" t="str">
            <v>Network Operations - South</v>
          </cell>
          <cell r="F3689" t="str">
            <v>Area 2 - Sussex</v>
          </cell>
          <cell r="G3689">
            <v>64015563</v>
          </cell>
          <cell r="H3689" t="str">
            <v>Team  Newnham D</v>
          </cell>
          <cell r="I3689">
            <v>50016213</v>
          </cell>
          <cell r="J3689" t="str">
            <v>Field Engineer</v>
          </cell>
          <cell r="K3689" t="str">
            <v>Employee</v>
          </cell>
          <cell r="L3689" t="str">
            <v>Perm/Direct</v>
          </cell>
          <cell r="M3689" t="str">
            <v>Distributed - Lewes</v>
          </cell>
          <cell r="N3689">
            <v>4422</v>
          </cell>
          <cell r="O3689" t="str">
            <v>Distributed - Steph</v>
          </cell>
          <cell r="P3689">
            <v>0</v>
          </cell>
          <cell r="Q3689">
            <v>0</v>
          </cell>
          <cell r="R3689">
            <v>0</v>
          </cell>
          <cell r="S3689" t="str">
            <v>Mr David Newnham</v>
          </cell>
          <cell r="T3689">
            <v>1</v>
          </cell>
          <cell r="U3689">
            <v>0</v>
          </cell>
          <cell r="V3689">
            <v>1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 t="str">
            <v>Ellis A R</v>
          </cell>
          <cell r="AF3689">
            <v>0</v>
          </cell>
          <cell r="AG3689">
            <v>0</v>
          </cell>
        </row>
        <row r="3690">
          <cell r="A3690">
            <v>524605</v>
          </cell>
          <cell r="B3690" t="str">
            <v>Ellis</v>
          </cell>
          <cell r="C3690" t="str">
            <v>Brian</v>
          </cell>
          <cell r="D3690" t="str">
            <v>Network Operations</v>
          </cell>
          <cell r="E3690" t="str">
            <v>Network Operations - South</v>
          </cell>
          <cell r="F3690" t="str">
            <v>Area 2 - Sussex</v>
          </cell>
          <cell r="G3690">
            <v>64022860</v>
          </cell>
          <cell r="H3690" t="str">
            <v>Team  Ellis R</v>
          </cell>
          <cell r="I3690">
            <v>50054068</v>
          </cell>
          <cell r="J3690" t="str">
            <v>Jointers Mate</v>
          </cell>
          <cell r="K3690" t="str">
            <v>Employee</v>
          </cell>
          <cell r="L3690" t="str">
            <v>Perm/Direct</v>
          </cell>
          <cell r="M3690" t="str">
            <v>Chatham Depot</v>
          </cell>
          <cell r="N3690">
            <v>5952</v>
          </cell>
          <cell r="O3690" t="str">
            <v>Portland Rd BN3 5SU</v>
          </cell>
          <cell r="P3690">
            <v>0</v>
          </cell>
          <cell r="Q3690">
            <v>0</v>
          </cell>
          <cell r="R3690">
            <v>0</v>
          </cell>
          <cell r="S3690" t="str">
            <v>Mr Richard Ellis</v>
          </cell>
          <cell r="T3690">
            <v>1</v>
          </cell>
          <cell r="U3690">
            <v>0</v>
          </cell>
          <cell r="V3690">
            <v>1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 t="str">
            <v>Ellis B</v>
          </cell>
          <cell r="AF3690">
            <v>0</v>
          </cell>
          <cell r="AG3690">
            <v>0</v>
          </cell>
        </row>
        <row r="3691">
          <cell r="A3691">
            <v>367524</v>
          </cell>
          <cell r="B3691" t="str">
            <v>Ellis</v>
          </cell>
          <cell r="C3691" t="str">
            <v>Richard</v>
          </cell>
          <cell r="D3691" t="str">
            <v>Network Operations</v>
          </cell>
          <cell r="E3691" t="str">
            <v>Network Operations - South</v>
          </cell>
          <cell r="F3691" t="str">
            <v>Area 2 - Sussex</v>
          </cell>
          <cell r="G3691">
            <v>64022860</v>
          </cell>
          <cell r="H3691" t="str">
            <v>Team  Ellis R</v>
          </cell>
          <cell r="I3691">
            <v>50068228</v>
          </cell>
          <cell r="J3691" t="str">
            <v>Field Staff Supervisor</v>
          </cell>
          <cell r="K3691" t="str">
            <v>Employee</v>
          </cell>
          <cell r="L3691" t="str">
            <v>Perm/Direct</v>
          </cell>
          <cell r="M3691" t="str">
            <v>Lewes Grid (Ssx Cst)</v>
          </cell>
          <cell r="N3691">
            <v>4422</v>
          </cell>
          <cell r="O3691" t="str">
            <v>Distributed - Steph</v>
          </cell>
          <cell r="P3691">
            <v>0</v>
          </cell>
          <cell r="Q3691">
            <v>0</v>
          </cell>
          <cell r="R3691">
            <v>0</v>
          </cell>
          <cell r="S3691" t="str">
            <v>Mr Bill Blackburn</v>
          </cell>
          <cell r="T3691">
            <v>1</v>
          </cell>
          <cell r="U3691">
            <v>0</v>
          </cell>
          <cell r="V3691">
            <v>1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 t="str">
            <v>Ellis R C</v>
          </cell>
          <cell r="AF3691" t="str">
            <v>Chief</v>
          </cell>
          <cell r="AG3691">
            <v>0</v>
          </cell>
        </row>
        <row r="3692">
          <cell r="A3692">
            <v>358360</v>
          </cell>
          <cell r="B3692" t="str">
            <v>Ellis</v>
          </cell>
          <cell r="C3692" t="str">
            <v>Terry</v>
          </cell>
          <cell r="D3692" t="str">
            <v>Network Operations</v>
          </cell>
          <cell r="E3692" t="str">
            <v>Network Operations - South</v>
          </cell>
          <cell r="F3692" t="str">
            <v>Area 3 - Kent</v>
          </cell>
          <cell r="G3692">
            <v>64014642</v>
          </cell>
          <cell r="H3692" t="str">
            <v>Team  McEvely P</v>
          </cell>
          <cell r="I3692">
            <v>50016298</v>
          </cell>
          <cell r="J3692" t="str">
            <v>Craftsman Overhead Lines</v>
          </cell>
          <cell r="K3692" t="str">
            <v>Employee</v>
          </cell>
          <cell r="L3692" t="str">
            <v>Perm/Direct</v>
          </cell>
          <cell r="M3692" t="str">
            <v>Distributed - Cant</v>
          </cell>
          <cell r="N3692">
            <v>4424</v>
          </cell>
          <cell r="O3692" t="str">
            <v>Distributed - Tun W</v>
          </cell>
          <cell r="P3692">
            <v>0</v>
          </cell>
          <cell r="Q3692">
            <v>0</v>
          </cell>
          <cell r="R3692">
            <v>0</v>
          </cell>
          <cell r="S3692" t="str">
            <v>Mr Pat Mcevely</v>
          </cell>
          <cell r="T3692">
            <v>1</v>
          </cell>
          <cell r="U3692">
            <v>0</v>
          </cell>
          <cell r="V3692">
            <v>1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 t="str">
            <v>Ellis T B</v>
          </cell>
          <cell r="AF3692">
            <v>0</v>
          </cell>
          <cell r="AG3692">
            <v>0</v>
          </cell>
        </row>
        <row r="3693">
          <cell r="A3693">
            <v>824526</v>
          </cell>
          <cell r="B3693" t="str">
            <v>Elmes</v>
          </cell>
          <cell r="C3693" t="str">
            <v>John</v>
          </cell>
          <cell r="D3693" t="str">
            <v>Network Operations</v>
          </cell>
          <cell r="E3693" t="str">
            <v>Network Operations - South</v>
          </cell>
          <cell r="F3693" t="str">
            <v>Area 2 - Sussex</v>
          </cell>
          <cell r="G3693">
            <v>64011511</v>
          </cell>
          <cell r="H3693" t="str">
            <v>Team  Taylor R</v>
          </cell>
          <cell r="I3693">
            <v>50016092</v>
          </cell>
          <cell r="J3693" t="str">
            <v>Craft Operative</v>
          </cell>
          <cell r="K3693" t="str">
            <v>Employee</v>
          </cell>
          <cell r="L3693" t="str">
            <v>Perm/Direct</v>
          </cell>
          <cell r="M3693" t="str">
            <v>Crawley-Steph'n Way</v>
          </cell>
          <cell r="N3693">
            <v>4422</v>
          </cell>
          <cell r="O3693" t="str">
            <v>Distributed - Steph</v>
          </cell>
          <cell r="P3693">
            <v>0</v>
          </cell>
          <cell r="Q3693">
            <v>0</v>
          </cell>
          <cell r="R3693">
            <v>0</v>
          </cell>
          <cell r="S3693" t="str">
            <v>Mr Robert Taylor</v>
          </cell>
          <cell r="T3693">
            <v>1</v>
          </cell>
          <cell r="U3693">
            <v>0</v>
          </cell>
          <cell r="V3693">
            <v>1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 t="str">
            <v>Elmes J</v>
          </cell>
          <cell r="AF3693">
            <v>0</v>
          </cell>
          <cell r="AG3693">
            <v>0</v>
          </cell>
        </row>
        <row r="3694">
          <cell r="A3694">
            <v>403418</v>
          </cell>
          <cell r="B3694" t="str">
            <v>Elphick</v>
          </cell>
          <cell r="C3694" t="str">
            <v>Daniel</v>
          </cell>
          <cell r="D3694" t="str">
            <v>Network Operations</v>
          </cell>
          <cell r="E3694" t="str">
            <v>Network Operations - South</v>
          </cell>
          <cell r="F3694" t="str">
            <v>Maintenance</v>
          </cell>
          <cell r="G3694">
            <v>64020935</v>
          </cell>
          <cell r="H3694" t="str">
            <v>Maintenance</v>
          </cell>
          <cell r="I3694">
            <v>50017570</v>
          </cell>
          <cell r="J3694" t="str">
            <v>Maintenance Manager</v>
          </cell>
          <cell r="K3694" t="str">
            <v>Employee</v>
          </cell>
          <cell r="L3694" t="str">
            <v>Perm/Indirect</v>
          </cell>
          <cell r="M3694" t="str">
            <v>Distributed - Tun W</v>
          </cell>
          <cell r="N3694">
            <v>4450</v>
          </cell>
          <cell r="O3694" t="str">
            <v>Maidstone ME15 9XH</v>
          </cell>
          <cell r="P3694">
            <v>0</v>
          </cell>
          <cell r="Q3694">
            <v>0</v>
          </cell>
          <cell r="R3694">
            <v>0</v>
          </cell>
          <cell r="S3694" t="str">
            <v>Mr Colin Barden</v>
          </cell>
          <cell r="T3694">
            <v>1</v>
          </cell>
          <cell r="U3694">
            <v>0</v>
          </cell>
          <cell r="V3694">
            <v>1</v>
          </cell>
          <cell r="W3694">
            <v>0</v>
          </cell>
          <cell r="X3694">
            <v>1</v>
          </cell>
          <cell r="Y3694">
            <v>0</v>
          </cell>
          <cell r="Z3694">
            <v>41193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 t="str">
            <v>Elphick D</v>
          </cell>
          <cell r="AF3694" t="str">
            <v>Chief</v>
          </cell>
          <cell r="AG3694">
            <v>0</v>
          </cell>
        </row>
        <row r="3695">
          <cell r="A3695">
            <v>486971</v>
          </cell>
          <cell r="B3695" t="str">
            <v>Epps</v>
          </cell>
          <cell r="C3695" t="str">
            <v>John</v>
          </cell>
          <cell r="D3695" t="str">
            <v>Network Operations</v>
          </cell>
          <cell r="E3695" t="str">
            <v>Network Operations - South</v>
          </cell>
          <cell r="F3695" t="str">
            <v>Team  Simmons M</v>
          </cell>
          <cell r="G3695">
            <v>64017865</v>
          </cell>
          <cell r="H3695" t="str">
            <v>Pfizer</v>
          </cell>
          <cell r="I3695">
            <v>50054146</v>
          </cell>
          <cell r="J3695" t="str">
            <v>Field Engineer</v>
          </cell>
          <cell r="K3695" t="str">
            <v>Employee</v>
          </cell>
          <cell r="L3695" t="str">
            <v>Perm/Direct</v>
          </cell>
          <cell r="M3695" t="str">
            <v>Chatham Depot</v>
          </cell>
          <cell r="N3695">
            <v>5952</v>
          </cell>
          <cell r="O3695" t="str">
            <v>Portland Rd BN3 5SU</v>
          </cell>
          <cell r="P3695">
            <v>0</v>
          </cell>
          <cell r="Q3695">
            <v>0</v>
          </cell>
          <cell r="R3695">
            <v>0</v>
          </cell>
          <cell r="S3695" t="str">
            <v>Mr Ian Packman</v>
          </cell>
          <cell r="T3695">
            <v>1</v>
          </cell>
          <cell r="U3695">
            <v>0</v>
          </cell>
          <cell r="V3695">
            <v>1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 t="str">
            <v>Epps JC</v>
          </cell>
          <cell r="AF3695">
            <v>0</v>
          </cell>
          <cell r="AG3695">
            <v>0</v>
          </cell>
        </row>
        <row r="3696">
          <cell r="A3696">
            <v>971855</v>
          </cell>
          <cell r="B3696" t="str">
            <v>Evans</v>
          </cell>
          <cell r="C3696" t="str">
            <v>John</v>
          </cell>
          <cell r="D3696" t="str">
            <v>Network Operations</v>
          </cell>
          <cell r="E3696" t="str">
            <v>Network Operations - South</v>
          </cell>
          <cell r="F3696" t="str">
            <v>Area 2 - Sussex</v>
          </cell>
          <cell r="G3696">
            <v>64008035</v>
          </cell>
          <cell r="H3696" t="str">
            <v>Team  Page K</v>
          </cell>
          <cell r="I3696">
            <v>50054777</v>
          </cell>
          <cell r="J3696" t="str">
            <v>Jointers Mate</v>
          </cell>
          <cell r="K3696" t="str">
            <v>Employee</v>
          </cell>
          <cell r="L3696" t="str">
            <v>Perm/Direct</v>
          </cell>
          <cell r="M3696" t="str">
            <v>Chatham Depot</v>
          </cell>
          <cell r="N3696">
            <v>5952</v>
          </cell>
          <cell r="O3696" t="str">
            <v>Portland Rd BN3 5SU</v>
          </cell>
          <cell r="P3696">
            <v>0</v>
          </cell>
          <cell r="Q3696">
            <v>0</v>
          </cell>
          <cell r="R3696">
            <v>0</v>
          </cell>
          <cell r="S3696" t="str">
            <v>Mr Kevin Page</v>
          </cell>
          <cell r="T3696">
            <v>1</v>
          </cell>
          <cell r="U3696">
            <v>0</v>
          </cell>
          <cell r="V3696">
            <v>1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 t="str">
            <v>Evans JR</v>
          </cell>
          <cell r="AF3696">
            <v>0</v>
          </cell>
          <cell r="AG3696">
            <v>0</v>
          </cell>
        </row>
        <row r="3697">
          <cell r="A3697">
            <v>359885</v>
          </cell>
          <cell r="B3697" t="str">
            <v>Evans</v>
          </cell>
          <cell r="C3697" t="str">
            <v>Michael</v>
          </cell>
          <cell r="D3697" t="str">
            <v>Network Operations</v>
          </cell>
          <cell r="E3697" t="str">
            <v>Network Operations - South</v>
          </cell>
          <cell r="F3697" t="str">
            <v>Area 1 - Surrey</v>
          </cell>
          <cell r="G3697">
            <v>64008052</v>
          </cell>
          <cell r="H3697" t="str">
            <v>Team  Byford D</v>
          </cell>
          <cell r="I3697">
            <v>50016168</v>
          </cell>
          <cell r="J3697" t="str">
            <v>Troubleman</v>
          </cell>
          <cell r="K3697" t="str">
            <v>Employee</v>
          </cell>
          <cell r="L3697" t="str">
            <v>Perm/Direct</v>
          </cell>
          <cell r="M3697" t="str">
            <v>Distributed - Croyd</v>
          </cell>
          <cell r="N3697">
            <v>4420</v>
          </cell>
          <cell r="O3697" t="str">
            <v>Distributed - Steph</v>
          </cell>
          <cell r="P3697">
            <v>0</v>
          </cell>
          <cell r="Q3697">
            <v>0</v>
          </cell>
          <cell r="R3697">
            <v>0</v>
          </cell>
          <cell r="S3697" t="str">
            <v>Mr David Byford</v>
          </cell>
          <cell r="T3697">
            <v>1</v>
          </cell>
          <cell r="U3697">
            <v>0</v>
          </cell>
          <cell r="V3697">
            <v>1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 t="str">
            <v>Evans M P</v>
          </cell>
          <cell r="AF3697">
            <v>0</v>
          </cell>
          <cell r="AG3697">
            <v>0</v>
          </cell>
        </row>
        <row r="3698">
          <cell r="A3698">
            <v>974012</v>
          </cell>
          <cell r="B3698" t="str">
            <v>Everest</v>
          </cell>
          <cell r="C3698" t="str">
            <v>Christopher</v>
          </cell>
          <cell r="D3698" t="str">
            <v>Network Operations</v>
          </cell>
          <cell r="E3698" t="str">
            <v>Network Operations - South</v>
          </cell>
          <cell r="F3698" t="str">
            <v>Area 3 - Kent</v>
          </cell>
          <cell r="G3698">
            <v>64008044</v>
          </cell>
          <cell r="H3698" t="str">
            <v>Team  Foster A</v>
          </cell>
          <cell r="I3698">
            <v>50054133</v>
          </cell>
          <cell r="J3698" t="str">
            <v>Apprentice</v>
          </cell>
          <cell r="K3698" t="str">
            <v>Employee</v>
          </cell>
          <cell r="L3698" t="str">
            <v>FixedT/Direct</v>
          </cell>
          <cell r="M3698" t="str">
            <v>Chatham Depot</v>
          </cell>
          <cell r="N3698">
            <v>5952</v>
          </cell>
          <cell r="O3698" t="str">
            <v>Portland Rd BN3 5SU</v>
          </cell>
          <cell r="P3698">
            <v>0</v>
          </cell>
          <cell r="Q3698">
            <v>0</v>
          </cell>
          <cell r="R3698">
            <v>0</v>
          </cell>
          <cell r="S3698" t="str">
            <v>Mr Alex Foster</v>
          </cell>
          <cell r="T3698">
            <v>1</v>
          </cell>
          <cell r="U3698">
            <v>0</v>
          </cell>
          <cell r="V3698">
            <v>1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 t="str">
            <v>Everest CL</v>
          </cell>
          <cell r="AF3698">
            <v>0</v>
          </cell>
          <cell r="AG3698">
            <v>0</v>
          </cell>
        </row>
        <row r="3699">
          <cell r="A3699">
            <v>488866</v>
          </cell>
          <cell r="B3699" t="str">
            <v>Farmer</v>
          </cell>
          <cell r="C3699" t="str">
            <v>Hannah</v>
          </cell>
          <cell r="D3699" t="str">
            <v>Network Operations</v>
          </cell>
          <cell r="E3699" t="str">
            <v>Network Operations - South</v>
          </cell>
          <cell r="F3699" t="str">
            <v>Area 3 - Kent</v>
          </cell>
          <cell r="G3699">
            <v>64008040</v>
          </cell>
          <cell r="H3699" t="str">
            <v>Team  Saunders M</v>
          </cell>
          <cell r="I3699">
            <v>50041844</v>
          </cell>
          <cell r="J3699" t="str">
            <v>Engineering Assistant</v>
          </cell>
          <cell r="K3699" t="str">
            <v>Employee</v>
          </cell>
          <cell r="L3699" t="str">
            <v>Perm/Indirect</v>
          </cell>
          <cell r="M3699" t="str">
            <v>Tunbridge Ws TN4 8HZ</v>
          </cell>
          <cell r="N3699">
            <v>4424</v>
          </cell>
          <cell r="O3699" t="str">
            <v>Distributed - Tun W</v>
          </cell>
          <cell r="P3699">
            <v>0</v>
          </cell>
          <cell r="Q3699">
            <v>0</v>
          </cell>
          <cell r="R3699">
            <v>0</v>
          </cell>
          <cell r="S3699" t="str">
            <v>Mrs Merle Saunders</v>
          </cell>
          <cell r="T3699">
            <v>0.43</v>
          </cell>
          <cell r="U3699">
            <v>0</v>
          </cell>
          <cell r="V3699">
            <v>0.43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 t="str">
            <v>Farmer H M</v>
          </cell>
          <cell r="AF3699">
            <v>0</v>
          </cell>
          <cell r="AG3699">
            <v>0</v>
          </cell>
        </row>
        <row r="3700">
          <cell r="A3700">
            <v>319740</v>
          </cell>
          <cell r="B3700" t="str">
            <v>Farmer</v>
          </cell>
          <cell r="C3700" t="str">
            <v>Howard</v>
          </cell>
          <cell r="D3700" t="str">
            <v>Network Operations</v>
          </cell>
          <cell r="E3700" t="str">
            <v>Network Operations - South</v>
          </cell>
          <cell r="F3700" t="str">
            <v>Area 3 - Kent</v>
          </cell>
          <cell r="G3700">
            <v>64008041</v>
          </cell>
          <cell r="H3700" t="str">
            <v>Team  Crouch M</v>
          </cell>
          <cell r="I3700">
            <v>50017654</v>
          </cell>
          <cell r="J3700" t="str">
            <v>Project Engineer</v>
          </cell>
          <cell r="K3700" t="str">
            <v>Employee</v>
          </cell>
          <cell r="L3700" t="str">
            <v>Perm/Direct</v>
          </cell>
          <cell r="M3700" t="str">
            <v>Distributed - Tun W</v>
          </cell>
          <cell r="N3700">
            <v>4424</v>
          </cell>
          <cell r="O3700" t="str">
            <v>Distributed - Tun W</v>
          </cell>
          <cell r="P3700">
            <v>0</v>
          </cell>
          <cell r="Q3700">
            <v>0</v>
          </cell>
          <cell r="R3700">
            <v>0</v>
          </cell>
          <cell r="S3700" t="str">
            <v>Mr Mick Crouch</v>
          </cell>
          <cell r="T3700">
            <v>1</v>
          </cell>
          <cell r="U3700">
            <v>0</v>
          </cell>
          <cell r="V3700">
            <v>1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 t="str">
            <v>Farmer H M</v>
          </cell>
          <cell r="AF3700">
            <v>0</v>
          </cell>
          <cell r="AG3700">
            <v>0</v>
          </cell>
        </row>
        <row r="3701">
          <cell r="A3701">
            <v>521136</v>
          </cell>
          <cell r="B3701" t="str">
            <v>Fawcett</v>
          </cell>
          <cell r="C3701" t="str">
            <v>Colin</v>
          </cell>
          <cell r="D3701" t="str">
            <v>Network Operations</v>
          </cell>
          <cell r="E3701" t="str">
            <v>Network Operations - South</v>
          </cell>
          <cell r="F3701" t="str">
            <v>Area 2 - Sussex</v>
          </cell>
          <cell r="G3701">
            <v>64008057</v>
          </cell>
          <cell r="H3701" t="str">
            <v>Team  Grantham G</v>
          </cell>
          <cell r="I3701">
            <v>50054198</v>
          </cell>
          <cell r="J3701" t="str">
            <v>Electrician</v>
          </cell>
          <cell r="K3701" t="str">
            <v>Employee</v>
          </cell>
          <cell r="L3701" t="str">
            <v>Perm/Direct</v>
          </cell>
          <cell r="M3701" t="str">
            <v>Crawley-Steph'n Way</v>
          </cell>
          <cell r="N3701">
            <v>4422</v>
          </cell>
          <cell r="O3701" t="str">
            <v>Distributed - Steph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1</v>
          </cell>
          <cell r="U3701">
            <v>0</v>
          </cell>
          <cell r="V3701">
            <v>1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 t="str">
            <v>Fawcett CE</v>
          </cell>
          <cell r="AF3701">
            <v>0</v>
          </cell>
          <cell r="AG3701">
            <v>0</v>
          </cell>
        </row>
        <row r="3702">
          <cell r="A3702">
            <v>974946</v>
          </cell>
          <cell r="B3702" t="str">
            <v>Fenoaltea</v>
          </cell>
          <cell r="C3702" t="str">
            <v>Marco</v>
          </cell>
          <cell r="D3702" t="str">
            <v>Network Operations</v>
          </cell>
          <cell r="E3702" t="str">
            <v>Network Operations - South</v>
          </cell>
          <cell r="F3702" t="str">
            <v>Area 1 - Surrey</v>
          </cell>
          <cell r="G3702">
            <v>64008052</v>
          </cell>
          <cell r="H3702" t="str">
            <v>Team  Byford D</v>
          </cell>
          <cell r="I3702">
            <v>50044010</v>
          </cell>
          <cell r="J3702" t="str">
            <v>Craft Attendant</v>
          </cell>
          <cell r="K3702" t="str">
            <v>Employee</v>
          </cell>
          <cell r="L3702" t="str">
            <v>Perm/Direct</v>
          </cell>
          <cell r="M3702" t="str">
            <v>Croydon (N Surrey)</v>
          </cell>
          <cell r="N3702">
            <v>4420</v>
          </cell>
          <cell r="O3702" t="str">
            <v>Distributed - Steph</v>
          </cell>
          <cell r="P3702">
            <v>0</v>
          </cell>
          <cell r="Q3702">
            <v>0</v>
          </cell>
          <cell r="R3702">
            <v>0</v>
          </cell>
          <cell r="S3702" t="str">
            <v>Mr David Byford</v>
          </cell>
          <cell r="T3702">
            <v>1</v>
          </cell>
          <cell r="U3702">
            <v>0</v>
          </cell>
          <cell r="V3702">
            <v>1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 t="str">
            <v>Fenoaltea MAF</v>
          </cell>
          <cell r="AF3702">
            <v>0</v>
          </cell>
          <cell r="AG3702">
            <v>0</v>
          </cell>
        </row>
        <row r="3703">
          <cell r="A3703">
            <v>524715</v>
          </cell>
          <cell r="B3703" t="str">
            <v>Fermer</v>
          </cell>
          <cell r="C3703" t="str">
            <v>Daniel</v>
          </cell>
          <cell r="D3703" t="str">
            <v>Network Operations</v>
          </cell>
          <cell r="E3703" t="str">
            <v>Network Operations - South</v>
          </cell>
          <cell r="F3703" t="str">
            <v>Area 3 - Kent</v>
          </cell>
          <cell r="G3703">
            <v>64008042</v>
          </cell>
          <cell r="H3703" t="str">
            <v>Team  Packham C</v>
          </cell>
          <cell r="I3703">
            <v>50044043</v>
          </cell>
          <cell r="J3703" t="str">
            <v>Craft Attendant</v>
          </cell>
          <cell r="K3703" t="str">
            <v>Employee</v>
          </cell>
          <cell r="L3703" t="str">
            <v>Perm/Direct</v>
          </cell>
          <cell r="M3703" t="str">
            <v>Tunbridge Ws TN4 8HZ</v>
          </cell>
          <cell r="N3703">
            <v>4424</v>
          </cell>
          <cell r="O3703" t="str">
            <v>Distributed - Tun W</v>
          </cell>
          <cell r="P3703">
            <v>0</v>
          </cell>
          <cell r="Q3703">
            <v>0</v>
          </cell>
          <cell r="R3703">
            <v>0</v>
          </cell>
          <cell r="S3703" t="str">
            <v>Mr Christopher Packham</v>
          </cell>
          <cell r="T3703">
            <v>1</v>
          </cell>
          <cell r="U3703">
            <v>0</v>
          </cell>
          <cell r="V3703">
            <v>1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 t="str">
            <v>Fermer D</v>
          </cell>
          <cell r="AF3703">
            <v>0</v>
          </cell>
          <cell r="AG3703">
            <v>0</v>
          </cell>
        </row>
        <row r="3704">
          <cell r="A3704">
            <v>521362</v>
          </cell>
          <cell r="B3704" t="str">
            <v>Fermer</v>
          </cell>
          <cell r="C3704" t="str">
            <v>Roderick</v>
          </cell>
          <cell r="D3704" t="str">
            <v>Network Operations</v>
          </cell>
          <cell r="E3704" t="str">
            <v>Network Operations - South</v>
          </cell>
          <cell r="F3704" t="str">
            <v>Area 3 - Kent</v>
          </cell>
          <cell r="G3704">
            <v>64008042</v>
          </cell>
          <cell r="H3704" t="str">
            <v>Team  Packham C</v>
          </cell>
          <cell r="I3704">
            <v>50044044</v>
          </cell>
          <cell r="J3704" t="str">
            <v>Craft Attendant</v>
          </cell>
          <cell r="K3704" t="str">
            <v>Employee</v>
          </cell>
          <cell r="L3704" t="str">
            <v>Perm/Direct</v>
          </cell>
          <cell r="M3704" t="str">
            <v>Tunbridge Ws TN4 8HZ</v>
          </cell>
          <cell r="N3704">
            <v>4424</v>
          </cell>
          <cell r="O3704" t="str">
            <v>Distributed - Tun W</v>
          </cell>
          <cell r="P3704">
            <v>0</v>
          </cell>
          <cell r="Q3704">
            <v>0</v>
          </cell>
          <cell r="R3704">
            <v>0</v>
          </cell>
          <cell r="S3704" t="str">
            <v>Mr Christopher Packham</v>
          </cell>
          <cell r="T3704">
            <v>1</v>
          </cell>
          <cell r="U3704">
            <v>0</v>
          </cell>
          <cell r="V3704">
            <v>1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 t="str">
            <v>Fermer R</v>
          </cell>
          <cell r="AF3704">
            <v>0</v>
          </cell>
          <cell r="AG3704">
            <v>0</v>
          </cell>
        </row>
        <row r="3705">
          <cell r="A3705">
            <v>901025</v>
          </cell>
          <cell r="B3705" t="str">
            <v>Fernie</v>
          </cell>
          <cell r="C3705" t="str">
            <v>Jonathan</v>
          </cell>
          <cell r="D3705" t="str">
            <v>Network Operations</v>
          </cell>
          <cell r="E3705" t="str">
            <v>Network Operations - South</v>
          </cell>
          <cell r="F3705" t="str">
            <v>Area 1 - Surrey</v>
          </cell>
          <cell r="G3705">
            <v>64008056</v>
          </cell>
          <cell r="H3705" t="str">
            <v>Team  Fernie J</v>
          </cell>
          <cell r="I3705">
            <v>50028760</v>
          </cell>
          <cell r="J3705" t="str">
            <v>Project Manager</v>
          </cell>
          <cell r="K3705" t="str">
            <v>Employee</v>
          </cell>
          <cell r="L3705" t="str">
            <v>Perm/Direct</v>
          </cell>
          <cell r="M3705" t="str">
            <v>Crawley-Steph'n Way</v>
          </cell>
          <cell r="N3705">
            <v>4420</v>
          </cell>
          <cell r="O3705" t="str">
            <v>Distributed - Steph</v>
          </cell>
          <cell r="P3705">
            <v>0</v>
          </cell>
          <cell r="Q3705">
            <v>0</v>
          </cell>
          <cell r="R3705">
            <v>0</v>
          </cell>
          <cell r="S3705" t="str">
            <v>Mr David Mckay</v>
          </cell>
          <cell r="T3705">
            <v>1</v>
          </cell>
          <cell r="U3705">
            <v>0</v>
          </cell>
          <cell r="V3705">
            <v>1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 t="str">
            <v>Fernie J D</v>
          </cell>
          <cell r="AF3705" t="str">
            <v>Chief</v>
          </cell>
          <cell r="AG3705">
            <v>0</v>
          </cell>
        </row>
        <row r="3706">
          <cell r="A3706">
            <v>361023</v>
          </cell>
          <cell r="B3706" t="str">
            <v>Field</v>
          </cell>
          <cell r="C3706" t="str">
            <v>John</v>
          </cell>
          <cell r="D3706" t="str">
            <v>Network Operations</v>
          </cell>
          <cell r="E3706" t="str">
            <v>Network Operations - South</v>
          </cell>
          <cell r="F3706" t="str">
            <v>Area 3 - Kent</v>
          </cell>
          <cell r="G3706">
            <v>64011513</v>
          </cell>
          <cell r="H3706" t="str">
            <v>Team  Field J</v>
          </cell>
          <cell r="I3706">
            <v>50017553</v>
          </cell>
          <cell r="J3706" t="str">
            <v>Field Staff Supervisor</v>
          </cell>
          <cell r="K3706" t="str">
            <v>Employee</v>
          </cell>
          <cell r="L3706" t="str">
            <v>Perm/Direct</v>
          </cell>
          <cell r="M3706" t="str">
            <v>Canterbury CT1 1BW</v>
          </cell>
          <cell r="N3706">
            <v>4424</v>
          </cell>
          <cell r="O3706" t="str">
            <v>Distributed - Tun W</v>
          </cell>
          <cell r="P3706">
            <v>0</v>
          </cell>
          <cell r="Q3706">
            <v>0</v>
          </cell>
          <cell r="R3706">
            <v>0</v>
          </cell>
          <cell r="S3706" t="str">
            <v>Mr Colin Gwynne</v>
          </cell>
          <cell r="T3706">
            <v>1</v>
          </cell>
          <cell r="U3706">
            <v>0</v>
          </cell>
          <cell r="V3706">
            <v>1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 t="str">
            <v>Field JA</v>
          </cell>
          <cell r="AF3706" t="str">
            <v>Chief</v>
          </cell>
          <cell r="AG3706">
            <v>0</v>
          </cell>
        </row>
        <row r="3707">
          <cell r="A3707">
            <v>185395</v>
          </cell>
          <cell r="B3707" t="str">
            <v>Figgett</v>
          </cell>
          <cell r="C3707" t="str">
            <v>Gordon</v>
          </cell>
          <cell r="D3707" t="str">
            <v>Network Operations</v>
          </cell>
          <cell r="E3707" t="str">
            <v>Network Operations - South</v>
          </cell>
          <cell r="F3707" t="str">
            <v>Area 3 - Kent</v>
          </cell>
          <cell r="G3707">
            <v>64008042</v>
          </cell>
          <cell r="H3707" t="str">
            <v>Team  Packham C</v>
          </cell>
          <cell r="I3707">
            <v>50016101</v>
          </cell>
          <cell r="J3707" t="str">
            <v>Troubleman</v>
          </cell>
          <cell r="K3707" t="str">
            <v>Employee</v>
          </cell>
          <cell r="L3707" t="str">
            <v>Perm/Direct</v>
          </cell>
          <cell r="M3707" t="str">
            <v>Distributed - Tun W</v>
          </cell>
          <cell r="N3707">
            <v>4424</v>
          </cell>
          <cell r="O3707" t="str">
            <v>Distributed - Tun W</v>
          </cell>
          <cell r="P3707">
            <v>0</v>
          </cell>
          <cell r="Q3707">
            <v>0</v>
          </cell>
          <cell r="R3707">
            <v>0</v>
          </cell>
          <cell r="S3707" t="str">
            <v>Mr Christopher Packham</v>
          </cell>
          <cell r="T3707">
            <v>1</v>
          </cell>
          <cell r="U3707">
            <v>0</v>
          </cell>
          <cell r="V3707">
            <v>1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 t="str">
            <v>Figgett G</v>
          </cell>
          <cell r="AF3707">
            <v>0</v>
          </cell>
          <cell r="AG3707">
            <v>0</v>
          </cell>
        </row>
        <row r="3708">
          <cell r="A3708">
            <v>349516</v>
          </cell>
          <cell r="B3708" t="str">
            <v>Fisher</v>
          </cell>
          <cell r="C3708" t="str">
            <v>Paul</v>
          </cell>
          <cell r="D3708" t="str">
            <v>Network Operations</v>
          </cell>
          <cell r="E3708" t="str">
            <v>Network Operations - South</v>
          </cell>
          <cell r="F3708" t="str">
            <v>Area 2 - Sussex</v>
          </cell>
          <cell r="G3708">
            <v>64022864</v>
          </cell>
          <cell r="H3708" t="str">
            <v>Team  Cooper A</v>
          </cell>
          <cell r="I3708">
            <v>50016267</v>
          </cell>
          <cell r="J3708" t="str">
            <v>Craftsman Overhead Lines</v>
          </cell>
          <cell r="K3708" t="str">
            <v>Employee</v>
          </cell>
          <cell r="L3708" t="str">
            <v>Perm/Direct</v>
          </cell>
          <cell r="M3708" t="str">
            <v>Distributed - Steph</v>
          </cell>
          <cell r="N3708">
            <v>4422</v>
          </cell>
          <cell r="O3708" t="str">
            <v>Distributed - Steph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1</v>
          </cell>
          <cell r="U3708">
            <v>0</v>
          </cell>
          <cell r="V3708">
            <v>1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 t="str">
            <v>Fisher P E</v>
          </cell>
          <cell r="AF3708">
            <v>0</v>
          </cell>
          <cell r="AG3708">
            <v>0</v>
          </cell>
        </row>
        <row r="3709">
          <cell r="A3709">
            <v>518837</v>
          </cell>
          <cell r="B3709" t="str">
            <v>Fitton</v>
          </cell>
          <cell r="C3709" t="str">
            <v>Robert</v>
          </cell>
          <cell r="D3709" t="str">
            <v>Network Operations</v>
          </cell>
          <cell r="E3709" t="str">
            <v>Network Operations - South</v>
          </cell>
          <cell r="F3709" t="str">
            <v>Team  Simmons M</v>
          </cell>
          <cell r="G3709">
            <v>64017860</v>
          </cell>
          <cell r="H3709" t="str">
            <v>Operations</v>
          </cell>
          <cell r="I3709">
            <v>50054051</v>
          </cell>
          <cell r="J3709" t="str">
            <v>OH Linesman</v>
          </cell>
          <cell r="K3709" t="str">
            <v>Employee</v>
          </cell>
          <cell r="L3709" t="str">
            <v>Perm/Direct</v>
          </cell>
          <cell r="M3709" t="str">
            <v>Chatham Depot</v>
          </cell>
          <cell r="N3709">
            <v>5952</v>
          </cell>
          <cell r="O3709" t="str">
            <v>Portland Rd BN3 5SU</v>
          </cell>
          <cell r="P3709">
            <v>0</v>
          </cell>
          <cell r="Q3709">
            <v>0</v>
          </cell>
          <cell r="R3709">
            <v>0</v>
          </cell>
          <cell r="S3709" t="str">
            <v>Mr Michael Wood</v>
          </cell>
          <cell r="T3709">
            <v>1</v>
          </cell>
          <cell r="U3709">
            <v>0</v>
          </cell>
          <cell r="V3709">
            <v>1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 t="str">
            <v>Fitton RD</v>
          </cell>
          <cell r="AF3709">
            <v>0</v>
          </cell>
          <cell r="AG3709">
            <v>0</v>
          </cell>
        </row>
        <row r="3710">
          <cell r="A3710">
            <v>368211</v>
          </cell>
          <cell r="B3710" t="str">
            <v>Flatt</v>
          </cell>
          <cell r="C3710" t="str">
            <v>David</v>
          </cell>
          <cell r="D3710" t="str">
            <v>Network Operations</v>
          </cell>
          <cell r="E3710" t="str">
            <v>Network Operations - South</v>
          </cell>
          <cell r="F3710" t="str">
            <v>Area 2 - Sussex</v>
          </cell>
          <cell r="G3710">
            <v>64008038</v>
          </cell>
          <cell r="H3710" t="str">
            <v>Team  Smith T</v>
          </cell>
          <cell r="I3710">
            <v>50017642</v>
          </cell>
          <cell r="J3710" t="str">
            <v>Craft Attendant Jointing</v>
          </cell>
          <cell r="K3710" t="str">
            <v>Employee</v>
          </cell>
          <cell r="L3710" t="str">
            <v>Perm/Direct</v>
          </cell>
          <cell r="M3710" t="str">
            <v>Distributed - Lewes</v>
          </cell>
          <cell r="N3710">
            <v>4422</v>
          </cell>
          <cell r="O3710" t="str">
            <v>Distributed - Steph</v>
          </cell>
          <cell r="P3710">
            <v>0</v>
          </cell>
          <cell r="Q3710">
            <v>0</v>
          </cell>
          <cell r="R3710">
            <v>0</v>
          </cell>
          <cell r="S3710" t="str">
            <v>Mr Terance Smith</v>
          </cell>
          <cell r="T3710">
            <v>1</v>
          </cell>
          <cell r="U3710">
            <v>0</v>
          </cell>
          <cell r="V3710">
            <v>1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 t="str">
            <v>Flatt D J</v>
          </cell>
          <cell r="AF3710">
            <v>0</v>
          </cell>
          <cell r="AG3710">
            <v>0</v>
          </cell>
        </row>
        <row r="3711">
          <cell r="A3711">
            <v>304111</v>
          </cell>
          <cell r="B3711" t="str">
            <v>Foster</v>
          </cell>
          <cell r="C3711" t="str">
            <v>Alex</v>
          </cell>
          <cell r="D3711" t="str">
            <v>Network Operations</v>
          </cell>
          <cell r="E3711" t="str">
            <v>Network Operations - South</v>
          </cell>
          <cell r="F3711" t="str">
            <v>Area 3 - Kent</v>
          </cell>
          <cell r="G3711">
            <v>64008044</v>
          </cell>
          <cell r="H3711" t="str">
            <v>Team  Foster A</v>
          </cell>
          <cell r="I3711">
            <v>50017543</v>
          </cell>
          <cell r="J3711" t="str">
            <v>Field Staff Supervisor</v>
          </cell>
          <cell r="K3711" t="str">
            <v>Employee</v>
          </cell>
          <cell r="L3711" t="str">
            <v>Perm/Direct</v>
          </cell>
          <cell r="M3711" t="str">
            <v>Tunbridge Ws TN4 8HZ</v>
          </cell>
          <cell r="N3711">
            <v>4424</v>
          </cell>
          <cell r="O3711" t="str">
            <v>Distributed - Tun W</v>
          </cell>
          <cell r="P3711">
            <v>0</v>
          </cell>
          <cell r="Q3711">
            <v>0</v>
          </cell>
          <cell r="R3711">
            <v>0</v>
          </cell>
          <cell r="S3711" t="str">
            <v>Mr Colin Gwynne</v>
          </cell>
          <cell r="T3711">
            <v>1</v>
          </cell>
          <cell r="U3711">
            <v>0</v>
          </cell>
          <cell r="V3711">
            <v>1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 t="str">
            <v>Foster A W</v>
          </cell>
          <cell r="AF3711" t="str">
            <v>Chief</v>
          </cell>
          <cell r="AG3711">
            <v>0</v>
          </cell>
        </row>
        <row r="3712">
          <cell r="A3712">
            <v>113386</v>
          </cell>
          <cell r="B3712" t="str">
            <v>Fowler</v>
          </cell>
          <cell r="C3712" t="str">
            <v>Gordon</v>
          </cell>
          <cell r="D3712" t="str">
            <v>Network Operations</v>
          </cell>
          <cell r="E3712" t="str">
            <v>Network Operations - South</v>
          </cell>
          <cell r="F3712" t="str">
            <v>Team  Simmons M</v>
          </cell>
          <cell r="G3712">
            <v>64017865</v>
          </cell>
          <cell r="H3712" t="str">
            <v>Pfizer</v>
          </cell>
          <cell r="I3712">
            <v>50054206</v>
          </cell>
          <cell r="J3712" t="str">
            <v>Technician</v>
          </cell>
          <cell r="K3712" t="str">
            <v>Employee</v>
          </cell>
          <cell r="L3712" t="str">
            <v>Perm/Direct</v>
          </cell>
          <cell r="M3712" t="str">
            <v>Crawley-Steph'n Way</v>
          </cell>
          <cell r="N3712">
            <v>5952</v>
          </cell>
          <cell r="O3712" t="str">
            <v>Portland Rd BN3 5SU</v>
          </cell>
          <cell r="P3712">
            <v>0</v>
          </cell>
          <cell r="Q3712">
            <v>0</v>
          </cell>
          <cell r="R3712">
            <v>0</v>
          </cell>
          <cell r="S3712" t="str">
            <v>Mr Ian Packman</v>
          </cell>
          <cell r="T3712">
            <v>1</v>
          </cell>
          <cell r="U3712">
            <v>0</v>
          </cell>
          <cell r="V3712">
            <v>1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 t="str">
            <v>Fowler GC</v>
          </cell>
          <cell r="AF3712">
            <v>0</v>
          </cell>
          <cell r="AG3712">
            <v>0</v>
          </cell>
        </row>
        <row r="3713">
          <cell r="A3713">
            <v>487148</v>
          </cell>
          <cell r="B3713" t="str">
            <v>Foxwell</v>
          </cell>
          <cell r="C3713" t="str">
            <v>Richard</v>
          </cell>
          <cell r="D3713" t="str">
            <v>Network Operations</v>
          </cell>
          <cell r="E3713" t="str">
            <v>Network Operations - South</v>
          </cell>
          <cell r="F3713" t="str">
            <v>Area 3 - Kent</v>
          </cell>
          <cell r="G3713">
            <v>64015010</v>
          </cell>
          <cell r="H3713" t="str">
            <v>Team  Gilbert M</v>
          </cell>
          <cell r="I3713">
            <v>50053987</v>
          </cell>
          <cell r="J3713" t="str">
            <v>Craftsman Overhead Lines</v>
          </cell>
          <cell r="K3713" t="str">
            <v>Employee</v>
          </cell>
          <cell r="L3713" t="str">
            <v>Perm/Direct</v>
          </cell>
          <cell r="M3713" t="str">
            <v>Distributed - Tun W</v>
          </cell>
          <cell r="N3713">
            <v>4423</v>
          </cell>
          <cell r="O3713" t="str">
            <v>Distributed - Tun W</v>
          </cell>
          <cell r="P3713">
            <v>0</v>
          </cell>
          <cell r="Q3713">
            <v>0</v>
          </cell>
          <cell r="R3713">
            <v>0</v>
          </cell>
          <cell r="S3713" t="str">
            <v>Mr Marc Gilbert</v>
          </cell>
          <cell r="T3713">
            <v>1</v>
          </cell>
          <cell r="U3713">
            <v>0</v>
          </cell>
          <cell r="V3713">
            <v>1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 t="str">
            <v>Foxwell RE</v>
          </cell>
          <cell r="AF3713">
            <v>0</v>
          </cell>
          <cell r="AG3713">
            <v>0</v>
          </cell>
        </row>
        <row r="3714">
          <cell r="A3714">
            <v>359218</v>
          </cell>
          <cell r="B3714" t="str">
            <v>Frampton</v>
          </cell>
          <cell r="C3714" t="str">
            <v>Neil</v>
          </cell>
          <cell r="D3714" t="str">
            <v>Network Operations</v>
          </cell>
          <cell r="E3714" t="str">
            <v>Network Operations - South</v>
          </cell>
          <cell r="F3714" t="str">
            <v>Area 1 - Surrey</v>
          </cell>
          <cell r="G3714">
            <v>64008053</v>
          </cell>
          <cell r="H3714" t="str">
            <v>Team  Nicholls G</v>
          </cell>
          <cell r="I3714">
            <v>50031970</v>
          </cell>
          <cell r="J3714" t="str">
            <v>Field Engineer</v>
          </cell>
          <cell r="K3714" t="str">
            <v>Employee</v>
          </cell>
          <cell r="L3714" t="str">
            <v>Perm/Direct</v>
          </cell>
          <cell r="M3714" t="str">
            <v>Distributed - Croyd</v>
          </cell>
          <cell r="N3714">
            <v>4420</v>
          </cell>
          <cell r="O3714" t="str">
            <v>Distributed - Steph</v>
          </cell>
          <cell r="P3714">
            <v>0</v>
          </cell>
          <cell r="Q3714">
            <v>0</v>
          </cell>
          <cell r="R3714">
            <v>0</v>
          </cell>
          <cell r="S3714" t="str">
            <v>Mr Gareth Nicholls</v>
          </cell>
          <cell r="T3714">
            <v>1</v>
          </cell>
          <cell r="U3714">
            <v>0</v>
          </cell>
          <cell r="V3714">
            <v>1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 t="str">
            <v>Frampton N L</v>
          </cell>
          <cell r="AF3714">
            <v>0</v>
          </cell>
          <cell r="AG3714">
            <v>0</v>
          </cell>
        </row>
        <row r="3715">
          <cell r="A3715">
            <v>479250</v>
          </cell>
          <cell r="B3715" t="str">
            <v>Francis</v>
          </cell>
          <cell r="C3715" t="str">
            <v>Michael</v>
          </cell>
          <cell r="D3715" t="str">
            <v>Network Operations</v>
          </cell>
          <cell r="E3715" t="str">
            <v>Network Operations - South</v>
          </cell>
          <cell r="F3715" t="str">
            <v>Area 1 - Surrey</v>
          </cell>
          <cell r="G3715">
            <v>64011776</v>
          </cell>
          <cell r="H3715" t="str">
            <v>Team  Chapman P</v>
          </cell>
          <cell r="I3715">
            <v>50016174</v>
          </cell>
          <cell r="J3715" t="str">
            <v>Craft Attendant</v>
          </cell>
          <cell r="K3715" t="str">
            <v>Employee</v>
          </cell>
          <cell r="L3715" t="str">
            <v>Perm/Direct</v>
          </cell>
          <cell r="M3715" t="str">
            <v>Crawley-Steph'n Way</v>
          </cell>
          <cell r="N3715">
            <v>4420</v>
          </cell>
          <cell r="O3715" t="str">
            <v>Distributed - Steph</v>
          </cell>
          <cell r="P3715">
            <v>0</v>
          </cell>
          <cell r="Q3715">
            <v>0</v>
          </cell>
          <cell r="R3715">
            <v>0</v>
          </cell>
          <cell r="S3715" t="str">
            <v>Mr Paul Chapman</v>
          </cell>
          <cell r="T3715">
            <v>1</v>
          </cell>
          <cell r="U3715">
            <v>0</v>
          </cell>
          <cell r="V3715">
            <v>1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 t="str">
            <v>Francis MR</v>
          </cell>
          <cell r="AF3715">
            <v>0</v>
          </cell>
          <cell r="AG3715">
            <v>0</v>
          </cell>
        </row>
        <row r="3716">
          <cell r="A3716">
            <v>900681</v>
          </cell>
          <cell r="B3716" t="str">
            <v>Francis</v>
          </cell>
          <cell r="C3716" t="str">
            <v>Shane</v>
          </cell>
          <cell r="D3716" t="str">
            <v>Network Operations</v>
          </cell>
          <cell r="E3716" t="str">
            <v>Network Operations - South</v>
          </cell>
          <cell r="F3716" t="str">
            <v>Area 1 - Surrey</v>
          </cell>
          <cell r="G3716">
            <v>64008052</v>
          </cell>
          <cell r="H3716" t="str">
            <v>Team  Byford D</v>
          </cell>
          <cell r="I3716">
            <v>50016086</v>
          </cell>
          <cell r="J3716" t="str">
            <v>Troubleman</v>
          </cell>
          <cell r="K3716" t="str">
            <v>Employee</v>
          </cell>
          <cell r="L3716" t="str">
            <v>Perm/Direct</v>
          </cell>
          <cell r="M3716" t="str">
            <v>Distributed - Croyd</v>
          </cell>
          <cell r="N3716">
            <v>4420</v>
          </cell>
          <cell r="O3716" t="str">
            <v>Distributed - Steph</v>
          </cell>
          <cell r="P3716">
            <v>0</v>
          </cell>
          <cell r="Q3716">
            <v>0</v>
          </cell>
          <cell r="R3716">
            <v>0</v>
          </cell>
          <cell r="S3716" t="str">
            <v>Mr David Byford</v>
          </cell>
          <cell r="T3716">
            <v>1</v>
          </cell>
          <cell r="U3716">
            <v>0</v>
          </cell>
          <cell r="V3716">
            <v>1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 t="str">
            <v>Francis S</v>
          </cell>
          <cell r="AF3716">
            <v>0</v>
          </cell>
          <cell r="AG3716">
            <v>0</v>
          </cell>
        </row>
        <row r="3717">
          <cell r="A3717">
            <v>67575</v>
          </cell>
          <cell r="B3717" t="str">
            <v>Fraser</v>
          </cell>
          <cell r="C3717" t="str">
            <v>Edward</v>
          </cell>
          <cell r="D3717" t="str">
            <v>Network Operations</v>
          </cell>
          <cell r="E3717" t="str">
            <v>Network Operations - South</v>
          </cell>
          <cell r="F3717" t="str">
            <v>Maintenance</v>
          </cell>
          <cell r="G3717">
            <v>64020935</v>
          </cell>
          <cell r="H3717" t="str">
            <v>Maintenance</v>
          </cell>
          <cell r="I3717">
            <v>50017580</v>
          </cell>
          <cell r="J3717" t="str">
            <v>Maintenance Manager</v>
          </cell>
          <cell r="K3717" t="str">
            <v>Employee</v>
          </cell>
          <cell r="L3717" t="str">
            <v>Perm/Indirect</v>
          </cell>
          <cell r="M3717" t="str">
            <v>Maidstone ME15 9XH</v>
          </cell>
          <cell r="N3717">
            <v>4450</v>
          </cell>
          <cell r="O3717" t="str">
            <v>Maidstone ME15 9XH</v>
          </cell>
          <cell r="P3717">
            <v>0</v>
          </cell>
          <cell r="Q3717">
            <v>0</v>
          </cell>
          <cell r="R3717">
            <v>0</v>
          </cell>
          <cell r="S3717" t="str">
            <v>Mr Daniel Elphick</v>
          </cell>
          <cell r="T3717">
            <v>1</v>
          </cell>
          <cell r="U3717">
            <v>0</v>
          </cell>
          <cell r="V3717">
            <v>1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 t="str">
            <v>Fraser E F</v>
          </cell>
          <cell r="AF3717">
            <v>0</v>
          </cell>
          <cell r="AG3717">
            <v>0</v>
          </cell>
        </row>
        <row r="3718">
          <cell r="A3718">
            <v>4195</v>
          </cell>
          <cell r="B3718" t="str">
            <v>Fraser</v>
          </cell>
          <cell r="C3718" t="str">
            <v>Henry</v>
          </cell>
          <cell r="D3718" t="str">
            <v>Network Operations</v>
          </cell>
          <cell r="E3718" t="str">
            <v>Network Operations - South</v>
          </cell>
          <cell r="F3718" t="str">
            <v>Area 3 - Kent</v>
          </cell>
          <cell r="G3718">
            <v>64008044</v>
          </cell>
          <cell r="H3718" t="str">
            <v>Team  Foster A</v>
          </cell>
          <cell r="I3718">
            <v>50016237</v>
          </cell>
          <cell r="J3718" t="str">
            <v>Craftsman Electrical Fitter</v>
          </cell>
          <cell r="K3718" t="str">
            <v>Employee</v>
          </cell>
          <cell r="L3718" t="str">
            <v>Perm/Direct</v>
          </cell>
          <cell r="M3718" t="str">
            <v>Distributed - Tun W</v>
          </cell>
          <cell r="N3718">
            <v>4424</v>
          </cell>
          <cell r="O3718" t="str">
            <v>Distributed - Tun W</v>
          </cell>
          <cell r="P3718">
            <v>0</v>
          </cell>
          <cell r="Q3718">
            <v>0</v>
          </cell>
          <cell r="R3718">
            <v>0</v>
          </cell>
          <cell r="S3718" t="str">
            <v>Mr Alex Foster</v>
          </cell>
          <cell r="T3718">
            <v>1</v>
          </cell>
          <cell r="U3718">
            <v>0</v>
          </cell>
          <cell r="V3718">
            <v>1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 t="str">
            <v>Fraser H F J</v>
          </cell>
          <cell r="AF3718">
            <v>0</v>
          </cell>
          <cell r="AG3718">
            <v>0</v>
          </cell>
        </row>
        <row r="3719">
          <cell r="A3719">
            <v>319773</v>
          </cell>
          <cell r="B3719" t="str">
            <v>French</v>
          </cell>
          <cell r="C3719" t="str">
            <v>Paul</v>
          </cell>
          <cell r="D3719" t="str">
            <v>Network Operations</v>
          </cell>
          <cell r="E3719" t="str">
            <v>Network Operations - South</v>
          </cell>
          <cell r="F3719" t="str">
            <v>Area 1 - Surrey</v>
          </cell>
          <cell r="G3719">
            <v>64008052</v>
          </cell>
          <cell r="H3719" t="str">
            <v>Team  Byford D</v>
          </cell>
          <cell r="I3719">
            <v>50016171</v>
          </cell>
          <cell r="J3719" t="str">
            <v>Troubleman</v>
          </cell>
          <cell r="K3719" t="str">
            <v>Employee</v>
          </cell>
          <cell r="L3719" t="str">
            <v>Perm/Direct</v>
          </cell>
          <cell r="M3719" t="str">
            <v>Distributed - Croyd</v>
          </cell>
          <cell r="N3719">
            <v>4420</v>
          </cell>
          <cell r="O3719" t="str">
            <v>Distributed - Steph</v>
          </cell>
          <cell r="P3719">
            <v>0</v>
          </cell>
          <cell r="Q3719">
            <v>0</v>
          </cell>
          <cell r="R3719">
            <v>0</v>
          </cell>
          <cell r="S3719" t="str">
            <v>Mr David Byford</v>
          </cell>
          <cell r="T3719">
            <v>1</v>
          </cell>
          <cell r="U3719">
            <v>0</v>
          </cell>
          <cell r="V3719">
            <v>1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 t="str">
            <v>French P K</v>
          </cell>
          <cell r="AF3719">
            <v>0</v>
          </cell>
          <cell r="AG3719">
            <v>0</v>
          </cell>
        </row>
        <row r="3720">
          <cell r="A3720">
            <v>357389</v>
          </cell>
          <cell r="B3720" t="str">
            <v>Frost</v>
          </cell>
          <cell r="C3720" t="str">
            <v>Stephen</v>
          </cell>
          <cell r="D3720" t="str">
            <v>Network Operations</v>
          </cell>
          <cell r="E3720" t="str">
            <v>Network Operations - South</v>
          </cell>
          <cell r="F3720" t="str">
            <v>Area 3 - Kent</v>
          </cell>
          <cell r="G3720">
            <v>64008046</v>
          </cell>
          <cell r="H3720" t="str">
            <v>Team  Coleman K</v>
          </cell>
          <cell r="I3720">
            <v>50018272</v>
          </cell>
          <cell r="J3720" t="str">
            <v>Craftsman Overhead Lines</v>
          </cell>
          <cell r="K3720" t="str">
            <v>Employee</v>
          </cell>
          <cell r="L3720" t="str">
            <v>Perm/Direct</v>
          </cell>
          <cell r="M3720" t="str">
            <v>Distributed-Kent</v>
          </cell>
          <cell r="N3720">
            <v>4424</v>
          </cell>
          <cell r="O3720" t="str">
            <v>Distributed - Tun W</v>
          </cell>
          <cell r="P3720">
            <v>0</v>
          </cell>
          <cell r="Q3720">
            <v>0</v>
          </cell>
          <cell r="R3720">
            <v>0</v>
          </cell>
          <cell r="S3720" t="str">
            <v>Miss Karen Coleman</v>
          </cell>
          <cell r="T3720">
            <v>1</v>
          </cell>
          <cell r="U3720">
            <v>0</v>
          </cell>
          <cell r="V3720">
            <v>1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 t="str">
            <v>Frost S R</v>
          </cell>
          <cell r="AF3720">
            <v>0</v>
          </cell>
          <cell r="AG3720">
            <v>0</v>
          </cell>
        </row>
        <row r="3721">
          <cell r="A3721">
            <v>488913</v>
          </cell>
          <cell r="B3721" t="str">
            <v>Fry</v>
          </cell>
          <cell r="C3721" t="str">
            <v>Martin</v>
          </cell>
          <cell r="D3721" t="str">
            <v>Network Operations</v>
          </cell>
          <cell r="E3721" t="str">
            <v>Network Operations - South</v>
          </cell>
          <cell r="F3721" t="str">
            <v>Area 1 - Surrey</v>
          </cell>
          <cell r="G3721">
            <v>64015614</v>
          </cell>
          <cell r="H3721" t="str">
            <v>Team  Catlin A</v>
          </cell>
          <cell r="I3721">
            <v>50063075</v>
          </cell>
          <cell r="J3721" t="str">
            <v>Field Engineer</v>
          </cell>
          <cell r="K3721" t="str">
            <v>Employee</v>
          </cell>
          <cell r="L3721" t="str">
            <v>Perm/Indirect</v>
          </cell>
          <cell r="M3721" t="str">
            <v>Croydon (N Surrey)</v>
          </cell>
          <cell r="N3721">
            <v>4420</v>
          </cell>
          <cell r="O3721" t="str">
            <v>Distributed - Steph</v>
          </cell>
          <cell r="P3721">
            <v>0</v>
          </cell>
          <cell r="Q3721">
            <v>0</v>
          </cell>
          <cell r="R3721">
            <v>0</v>
          </cell>
          <cell r="S3721" t="str">
            <v>Mr Alan Catlin</v>
          </cell>
          <cell r="T3721">
            <v>1</v>
          </cell>
          <cell r="U3721">
            <v>0</v>
          </cell>
          <cell r="V3721">
            <v>1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 t="str">
            <v>Fry M</v>
          </cell>
          <cell r="AF3721">
            <v>0</v>
          </cell>
          <cell r="AG3721">
            <v>0</v>
          </cell>
        </row>
        <row r="3722">
          <cell r="A3722">
            <v>315429</v>
          </cell>
          <cell r="B3722" t="str">
            <v>Fry</v>
          </cell>
          <cell r="C3722" t="str">
            <v>Martin</v>
          </cell>
          <cell r="D3722" t="str">
            <v>Network Operations</v>
          </cell>
          <cell r="E3722" t="str">
            <v>Network Operations - South</v>
          </cell>
          <cell r="F3722" t="str">
            <v>Area 1 - Surrey</v>
          </cell>
          <cell r="G3722">
            <v>64008051</v>
          </cell>
          <cell r="H3722" t="str">
            <v>Team  Burgess M</v>
          </cell>
          <cell r="I3722">
            <v>50017619</v>
          </cell>
          <cell r="J3722" t="str">
            <v>Craftsman Jointing</v>
          </cell>
          <cell r="K3722" t="str">
            <v>Employee</v>
          </cell>
          <cell r="L3722" t="str">
            <v>Perm/Direct</v>
          </cell>
          <cell r="M3722" t="str">
            <v>Distributed - Croyd</v>
          </cell>
          <cell r="N3722">
            <v>4420</v>
          </cell>
          <cell r="O3722" t="str">
            <v>Distributed - Steph</v>
          </cell>
          <cell r="P3722">
            <v>0</v>
          </cell>
          <cell r="Q3722">
            <v>0</v>
          </cell>
          <cell r="R3722">
            <v>0</v>
          </cell>
          <cell r="S3722" t="str">
            <v>Mr Mark Burgess</v>
          </cell>
          <cell r="T3722">
            <v>1</v>
          </cell>
          <cell r="U3722">
            <v>0</v>
          </cell>
          <cell r="V3722">
            <v>1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 t="str">
            <v>Fry M B</v>
          </cell>
          <cell r="AF3722">
            <v>0</v>
          </cell>
          <cell r="AG3722">
            <v>0</v>
          </cell>
        </row>
        <row r="3723">
          <cell r="A3723">
            <v>368641</v>
          </cell>
          <cell r="B3723" t="str">
            <v>Fuller</v>
          </cell>
          <cell r="C3723" t="str">
            <v>Ian</v>
          </cell>
          <cell r="D3723" t="str">
            <v>Network Operations</v>
          </cell>
          <cell r="E3723" t="str">
            <v>Network Operations - South</v>
          </cell>
          <cell r="F3723" t="str">
            <v>Area 3 - Kent</v>
          </cell>
          <cell r="G3723">
            <v>64008042</v>
          </cell>
          <cell r="H3723" t="str">
            <v>Team  Packham C</v>
          </cell>
          <cell r="I3723">
            <v>50016102</v>
          </cell>
          <cell r="J3723" t="str">
            <v>Troubleman</v>
          </cell>
          <cell r="K3723" t="str">
            <v>Employee</v>
          </cell>
          <cell r="L3723" t="str">
            <v>Perm/Direct</v>
          </cell>
          <cell r="M3723" t="str">
            <v>Distributed - Tun W</v>
          </cell>
          <cell r="N3723">
            <v>4424</v>
          </cell>
          <cell r="O3723" t="str">
            <v>Distributed - Tun W</v>
          </cell>
          <cell r="P3723">
            <v>0</v>
          </cell>
          <cell r="Q3723">
            <v>0</v>
          </cell>
          <cell r="R3723">
            <v>0</v>
          </cell>
          <cell r="S3723" t="str">
            <v>Mr Christopher Packham</v>
          </cell>
          <cell r="T3723">
            <v>1</v>
          </cell>
          <cell r="U3723">
            <v>0</v>
          </cell>
          <cell r="V3723">
            <v>1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 t="str">
            <v>Fuller I</v>
          </cell>
          <cell r="AF3723">
            <v>0</v>
          </cell>
          <cell r="AG3723">
            <v>0</v>
          </cell>
        </row>
        <row r="3724">
          <cell r="A3724">
            <v>485005</v>
          </cell>
          <cell r="B3724" t="str">
            <v>Fuller</v>
          </cell>
          <cell r="C3724" t="str">
            <v>Robert</v>
          </cell>
          <cell r="D3724" t="str">
            <v>Network Operations</v>
          </cell>
          <cell r="E3724" t="str">
            <v>Network Operations - South</v>
          </cell>
          <cell r="F3724" t="str">
            <v>Area 2 - Sussex</v>
          </cell>
          <cell r="G3724">
            <v>64008055</v>
          </cell>
          <cell r="H3724" t="str">
            <v>Team  George A</v>
          </cell>
          <cell r="I3724">
            <v>50018705</v>
          </cell>
          <cell r="J3724" t="str">
            <v>Adult Craft Trainee</v>
          </cell>
          <cell r="K3724" t="str">
            <v>Employee</v>
          </cell>
          <cell r="L3724" t="str">
            <v>Perm/Direct</v>
          </cell>
          <cell r="M3724" t="str">
            <v>Distributed - Lewes</v>
          </cell>
          <cell r="N3724">
            <v>4422</v>
          </cell>
          <cell r="O3724" t="str">
            <v>Distributed - Steph</v>
          </cell>
          <cell r="P3724">
            <v>0</v>
          </cell>
          <cell r="Q3724">
            <v>0</v>
          </cell>
          <cell r="R3724">
            <v>0</v>
          </cell>
          <cell r="S3724" t="str">
            <v>Mr Robert Taylor</v>
          </cell>
          <cell r="T3724">
            <v>1</v>
          </cell>
          <cell r="U3724">
            <v>0</v>
          </cell>
          <cell r="V3724">
            <v>1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 t="str">
            <v>Fuller R A</v>
          </cell>
          <cell r="AF3724">
            <v>0</v>
          </cell>
          <cell r="AG3724">
            <v>0</v>
          </cell>
        </row>
        <row r="3725">
          <cell r="A3725">
            <v>968538</v>
          </cell>
          <cell r="B3725" t="str">
            <v>Fuller</v>
          </cell>
          <cell r="C3725" t="str">
            <v>Richard</v>
          </cell>
          <cell r="D3725" t="str">
            <v>Network Operations</v>
          </cell>
          <cell r="E3725" t="str">
            <v>Network Operations - South</v>
          </cell>
          <cell r="F3725" t="str">
            <v>Area 3 - Kent</v>
          </cell>
          <cell r="G3725">
            <v>64008045</v>
          </cell>
          <cell r="H3725" t="str">
            <v>Team  Scott M</v>
          </cell>
          <cell r="I3725">
            <v>50016089</v>
          </cell>
          <cell r="J3725" t="str">
            <v>Troubleman</v>
          </cell>
          <cell r="K3725" t="str">
            <v>Employee</v>
          </cell>
          <cell r="L3725" t="str">
            <v>Perm/Direct</v>
          </cell>
          <cell r="M3725" t="str">
            <v>Distributed - Cant</v>
          </cell>
          <cell r="N3725">
            <v>4424</v>
          </cell>
          <cell r="O3725" t="str">
            <v>Distributed - Tun W</v>
          </cell>
          <cell r="P3725">
            <v>0</v>
          </cell>
          <cell r="Q3725">
            <v>0</v>
          </cell>
          <cell r="R3725">
            <v>0</v>
          </cell>
          <cell r="S3725" t="str">
            <v>Mr Mick Scott</v>
          </cell>
          <cell r="T3725">
            <v>1.1399999999999999</v>
          </cell>
          <cell r="U3725">
            <v>0</v>
          </cell>
          <cell r="V3725">
            <v>1.1399999999999999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 t="str">
            <v>Fuller R J</v>
          </cell>
          <cell r="AF3725">
            <v>0</v>
          </cell>
          <cell r="AG3725">
            <v>0</v>
          </cell>
        </row>
        <row r="3726">
          <cell r="A3726">
            <v>347869</v>
          </cell>
          <cell r="B3726" t="str">
            <v>Funnell</v>
          </cell>
          <cell r="C3726" t="str">
            <v>Peter</v>
          </cell>
          <cell r="D3726" t="str">
            <v>Network Operations</v>
          </cell>
          <cell r="E3726" t="str">
            <v>Network Operations - South</v>
          </cell>
          <cell r="F3726" t="str">
            <v>Area 2 - Sussex</v>
          </cell>
          <cell r="G3726">
            <v>64015563</v>
          </cell>
          <cell r="H3726" t="str">
            <v>Team  Newnham D</v>
          </cell>
          <cell r="I3726">
            <v>50017552</v>
          </cell>
          <cell r="J3726" t="str">
            <v>Field Engineer</v>
          </cell>
          <cell r="K3726" t="str">
            <v>Employee</v>
          </cell>
          <cell r="L3726" t="str">
            <v>Perm/Direct</v>
          </cell>
          <cell r="M3726" t="str">
            <v>Distributed - Lewes</v>
          </cell>
          <cell r="N3726">
            <v>4422</v>
          </cell>
          <cell r="O3726" t="str">
            <v>Distributed - Steph</v>
          </cell>
          <cell r="P3726">
            <v>0</v>
          </cell>
          <cell r="Q3726">
            <v>0</v>
          </cell>
          <cell r="R3726">
            <v>0</v>
          </cell>
          <cell r="S3726" t="str">
            <v>Mr David Newnham</v>
          </cell>
          <cell r="T3726">
            <v>1</v>
          </cell>
          <cell r="U3726">
            <v>0</v>
          </cell>
          <cell r="V3726">
            <v>1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 t="str">
            <v>Funnell P M</v>
          </cell>
          <cell r="AF3726">
            <v>0</v>
          </cell>
          <cell r="AG3726">
            <v>0</v>
          </cell>
        </row>
        <row r="3727">
          <cell r="A3727">
            <v>524121</v>
          </cell>
          <cell r="B3727" t="str">
            <v>Furbey</v>
          </cell>
          <cell r="C3727" t="str">
            <v>Shaun</v>
          </cell>
          <cell r="D3727" t="str">
            <v>Network Operations</v>
          </cell>
          <cell r="E3727" t="str">
            <v>Network Operations - South</v>
          </cell>
          <cell r="F3727" t="str">
            <v>Area 2 - Sussex</v>
          </cell>
          <cell r="G3727">
            <v>64022860</v>
          </cell>
          <cell r="H3727" t="str">
            <v>Team  Ellis R</v>
          </cell>
          <cell r="I3727">
            <v>50054045</v>
          </cell>
          <cell r="J3727" t="str">
            <v>Jointers Mate</v>
          </cell>
          <cell r="K3727" t="str">
            <v>Employee</v>
          </cell>
          <cell r="L3727" t="str">
            <v>Perm/Direct</v>
          </cell>
          <cell r="M3727" t="str">
            <v>Chatham Depot</v>
          </cell>
          <cell r="N3727">
            <v>5952</v>
          </cell>
          <cell r="O3727" t="str">
            <v>Portland Rd BN3 5SU</v>
          </cell>
          <cell r="P3727">
            <v>0</v>
          </cell>
          <cell r="Q3727">
            <v>0</v>
          </cell>
          <cell r="R3727">
            <v>0</v>
          </cell>
          <cell r="S3727" t="str">
            <v>Mr Richard Ellis</v>
          </cell>
          <cell r="T3727">
            <v>1</v>
          </cell>
          <cell r="U3727">
            <v>0</v>
          </cell>
          <cell r="V3727">
            <v>1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 t="str">
            <v>Furbey SS</v>
          </cell>
          <cell r="AF3727">
            <v>0</v>
          </cell>
          <cell r="AG3727">
            <v>0</v>
          </cell>
        </row>
        <row r="3728">
          <cell r="A3728">
            <v>311592</v>
          </cell>
          <cell r="B3728" t="str">
            <v>Furlonger</v>
          </cell>
          <cell r="C3728" t="str">
            <v>Gary</v>
          </cell>
          <cell r="D3728" t="str">
            <v>Network Operations</v>
          </cell>
          <cell r="E3728" t="str">
            <v>Network Operations - South</v>
          </cell>
          <cell r="F3728" t="str">
            <v>Area 1 - Surrey</v>
          </cell>
          <cell r="G3728">
            <v>64008056</v>
          </cell>
          <cell r="H3728" t="str">
            <v>Team  Fernie J</v>
          </cell>
          <cell r="I3728">
            <v>50016216</v>
          </cell>
          <cell r="J3728" t="str">
            <v>Craftsman Electrical Fitter</v>
          </cell>
          <cell r="K3728" t="str">
            <v>Employee</v>
          </cell>
          <cell r="L3728" t="str">
            <v>Perm/Direct</v>
          </cell>
          <cell r="M3728" t="str">
            <v>Distributed - Steph</v>
          </cell>
          <cell r="N3728">
            <v>4420</v>
          </cell>
          <cell r="O3728" t="str">
            <v>Distributed - Steph</v>
          </cell>
          <cell r="P3728">
            <v>0</v>
          </cell>
          <cell r="Q3728">
            <v>0</v>
          </cell>
          <cell r="R3728">
            <v>0</v>
          </cell>
          <cell r="S3728" t="str">
            <v>Mr Jon Fernie</v>
          </cell>
          <cell r="T3728">
            <v>1</v>
          </cell>
          <cell r="U3728">
            <v>0</v>
          </cell>
          <cell r="V3728">
            <v>1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 t="str">
            <v>Furlonger G D</v>
          </cell>
          <cell r="AF3728">
            <v>0</v>
          </cell>
          <cell r="AG3728">
            <v>0</v>
          </cell>
        </row>
        <row r="3729">
          <cell r="A3729">
            <v>976448</v>
          </cell>
          <cell r="B3729" t="str">
            <v>Gabb</v>
          </cell>
          <cell r="C3729" t="str">
            <v>Benjamin</v>
          </cell>
          <cell r="D3729" t="str">
            <v>Network Operations</v>
          </cell>
          <cell r="E3729" t="str">
            <v>Network Operations - South</v>
          </cell>
          <cell r="F3729" t="str">
            <v>Area 3 - Kent</v>
          </cell>
          <cell r="G3729">
            <v>64008040</v>
          </cell>
          <cell r="H3729" t="str">
            <v>Team  Saunders M</v>
          </cell>
          <cell r="I3729">
            <v>50063076</v>
          </cell>
          <cell r="J3729" t="str">
            <v>Linesperson</v>
          </cell>
          <cell r="K3729" t="str">
            <v>Employee</v>
          </cell>
          <cell r="L3729" t="str">
            <v>Perm/Direct</v>
          </cell>
          <cell r="M3729" t="str">
            <v>Distributed-Kent</v>
          </cell>
          <cell r="N3729">
            <v>4424</v>
          </cell>
          <cell r="O3729" t="str">
            <v>Distributed - Tun W</v>
          </cell>
          <cell r="P3729">
            <v>0</v>
          </cell>
          <cell r="Q3729">
            <v>0</v>
          </cell>
          <cell r="R3729">
            <v>0</v>
          </cell>
          <cell r="S3729" t="str">
            <v>Mrs Merle Saunders</v>
          </cell>
          <cell r="T3729">
            <v>1</v>
          </cell>
          <cell r="U3729">
            <v>0</v>
          </cell>
          <cell r="V3729">
            <v>1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 t="str">
            <v>Gabb B J</v>
          </cell>
          <cell r="AF3729">
            <v>0</v>
          </cell>
          <cell r="AG3729">
            <v>0</v>
          </cell>
        </row>
        <row r="3730">
          <cell r="A3730">
            <v>973816</v>
          </cell>
          <cell r="B3730" t="str">
            <v>Gallaher</v>
          </cell>
          <cell r="C3730" t="str">
            <v>George</v>
          </cell>
          <cell r="D3730" t="str">
            <v>Network Operations</v>
          </cell>
          <cell r="E3730" t="str">
            <v>Network Operations - South</v>
          </cell>
          <cell r="F3730" t="str">
            <v>Area 2 - Sussex</v>
          </cell>
          <cell r="G3730">
            <v>64008035</v>
          </cell>
          <cell r="H3730" t="str">
            <v>Team  Page K</v>
          </cell>
          <cell r="I3730">
            <v>50054160</v>
          </cell>
          <cell r="J3730" t="str">
            <v>Apprentice</v>
          </cell>
          <cell r="K3730" t="str">
            <v>Employee</v>
          </cell>
          <cell r="L3730" t="str">
            <v>Perm/Direct</v>
          </cell>
          <cell r="M3730" t="str">
            <v>Lewes Grid (Ssx Cst)</v>
          </cell>
          <cell r="N3730">
            <v>4422</v>
          </cell>
          <cell r="O3730" t="str">
            <v>Distributed - Steph</v>
          </cell>
          <cell r="P3730">
            <v>0</v>
          </cell>
          <cell r="Q3730">
            <v>0</v>
          </cell>
          <cell r="R3730">
            <v>0</v>
          </cell>
          <cell r="S3730" t="str">
            <v>Mr Kevin Page</v>
          </cell>
          <cell r="T3730">
            <v>1</v>
          </cell>
          <cell r="U3730">
            <v>0</v>
          </cell>
          <cell r="V3730">
            <v>1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 t="str">
            <v>Gallaher G</v>
          </cell>
          <cell r="AF3730">
            <v>0</v>
          </cell>
          <cell r="AG3730">
            <v>0</v>
          </cell>
        </row>
        <row r="3731">
          <cell r="A3731">
            <v>485504</v>
          </cell>
          <cell r="B3731" t="str">
            <v>Gander</v>
          </cell>
          <cell r="C3731" t="str">
            <v>Paul</v>
          </cell>
          <cell r="D3731" t="str">
            <v>Network Operations</v>
          </cell>
          <cell r="E3731" t="str">
            <v>Network Operations - South</v>
          </cell>
          <cell r="F3731" t="str">
            <v>Area 2 - Sussex</v>
          </cell>
          <cell r="G3731">
            <v>64008035</v>
          </cell>
          <cell r="H3731" t="str">
            <v>Team  Page K</v>
          </cell>
          <cell r="I3731">
            <v>50017565</v>
          </cell>
          <cell r="J3731" t="str">
            <v>Craftsman Electrical Fitter</v>
          </cell>
          <cell r="K3731" t="str">
            <v>Employee</v>
          </cell>
          <cell r="L3731" t="str">
            <v>Perm/Direct</v>
          </cell>
          <cell r="M3731" t="str">
            <v>Distributed - Lewes</v>
          </cell>
          <cell r="N3731">
            <v>4422</v>
          </cell>
          <cell r="O3731" t="str">
            <v>Distributed - Steph</v>
          </cell>
          <cell r="P3731">
            <v>0</v>
          </cell>
          <cell r="Q3731">
            <v>0</v>
          </cell>
          <cell r="R3731">
            <v>0</v>
          </cell>
          <cell r="S3731" t="str">
            <v>Mr Kevin Page</v>
          </cell>
          <cell r="T3731">
            <v>1</v>
          </cell>
          <cell r="U3731">
            <v>0</v>
          </cell>
          <cell r="V3731">
            <v>1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 t="str">
            <v>Gander P</v>
          </cell>
          <cell r="AF3731">
            <v>0</v>
          </cell>
          <cell r="AG3731">
            <v>0</v>
          </cell>
        </row>
        <row r="3732">
          <cell r="A3732">
            <v>336482</v>
          </cell>
          <cell r="B3732" t="str">
            <v>Garland</v>
          </cell>
          <cell r="C3732" t="str">
            <v>Colin</v>
          </cell>
          <cell r="D3732" t="str">
            <v>Network Operations</v>
          </cell>
          <cell r="E3732" t="str">
            <v>Network Operations - South</v>
          </cell>
          <cell r="F3732" t="str">
            <v>Area 3 - Kent</v>
          </cell>
          <cell r="G3732">
            <v>64008048</v>
          </cell>
          <cell r="H3732" t="str">
            <v>Team  Bushell D</v>
          </cell>
          <cell r="I3732">
            <v>50017655</v>
          </cell>
          <cell r="J3732" t="str">
            <v>Field Engineer</v>
          </cell>
          <cell r="K3732" t="str">
            <v>Employee</v>
          </cell>
          <cell r="L3732" t="str">
            <v>Perm/Direct</v>
          </cell>
          <cell r="M3732" t="str">
            <v>Distributed - Cant</v>
          </cell>
          <cell r="N3732">
            <v>4424</v>
          </cell>
          <cell r="O3732" t="str">
            <v>Distributed - Tun W</v>
          </cell>
          <cell r="P3732">
            <v>0</v>
          </cell>
          <cell r="Q3732">
            <v>0</v>
          </cell>
          <cell r="R3732">
            <v>0</v>
          </cell>
          <cell r="S3732" t="str">
            <v>Mr Douglas Bushell</v>
          </cell>
          <cell r="T3732">
            <v>1</v>
          </cell>
          <cell r="U3732">
            <v>0</v>
          </cell>
          <cell r="V3732">
            <v>1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 t="str">
            <v>Garland C A</v>
          </cell>
          <cell r="AF3732">
            <v>0</v>
          </cell>
          <cell r="AG3732">
            <v>0</v>
          </cell>
        </row>
        <row r="3733">
          <cell r="A3733">
            <v>242957</v>
          </cell>
          <cell r="B3733" t="str">
            <v>Garrard</v>
          </cell>
          <cell r="C3733" t="str">
            <v>Paul</v>
          </cell>
          <cell r="D3733" t="str">
            <v>Network Operations</v>
          </cell>
          <cell r="E3733" t="str">
            <v>Network Operations - South</v>
          </cell>
          <cell r="F3733" t="str">
            <v>Area 2 - Sussex</v>
          </cell>
          <cell r="G3733">
            <v>64017528</v>
          </cell>
          <cell r="H3733" t="str">
            <v>Team  Venner B</v>
          </cell>
          <cell r="I3733">
            <v>50054175</v>
          </cell>
          <cell r="J3733" t="str">
            <v>Field Engineer</v>
          </cell>
          <cell r="K3733" t="str">
            <v>Employee</v>
          </cell>
          <cell r="L3733" t="str">
            <v>Perm/Direct</v>
          </cell>
          <cell r="M3733" t="str">
            <v>Crawley-Steph'n Way</v>
          </cell>
          <cell r="N3733">
            <v>5952</v>
          </cell>
          <cell r="O3733" t="str">
            <v>Portland Rd BN3 5SU</v>
          </cell>
          <cell r="P3733">
            <v>0</v>
          </cell>
          <cell r="Q3733">
            <v>0</v>
          </cell>
          <cell r="R3733">
            <v>0</v>
          </cell>
          <cell r="S3733" t="str">
            <v>Mr Bert Venner</v>
          </cell>
          <cell r="T3733">
            <v>1</v>
          </cell>
          <cell r="U3733">
            <v>0</v>
          </cell>
          <cell r="V3733">
            <v>1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 t="str">
            <v>Garrard PS</v>
          </cell>
          <cell r="AF3733">
            <v>0</v>
          </cell>
          <cell r="AG3733">
            <v>0</v>
          </cell>
        </row>
        <row r="3734">
          <cell r="A3734">
            <v>318066</v>
          </cell>
          <cell r="B3734" t="str">
            <v>Gates</v>
          </cell>
          <cell r="C3734" t="str">
            <v>Anthony</v>
          </cell>
          <cell r="D3734" t="str">
            <v>Network Operations</v>
          </cell>
          <cell r="E3734" t="str">
            <v>Network Operations - South</v>
          </cell>
          <cell r="F3734" t="str">
            <v>Area 1 - Surrey</v>
          </cell>
          <cell r="G3734">
            <v>64022842</v>
          </cell>
          <cell r="H3734" t="str">
            <v>Team  Lehmann D</v>
          </cell>
          <cell r="I3734">
            <v>50017589</v>
          </cell>
          <cell r="J3734" t="str">
            <v>Principal Maintenance Operative</v>
          </cell>
          <cell r="K3734" t="str">
            <v>Employee</v>
          </cell>
          <cell r="L3734" t="str">
            <v>Perm/Direct</v>
          </cell>
          <cell r="M3734" t="str">
            <v>Distributed - Steph</v>
          </cell>
          <cell r="N3734">
            <v>4422</v>
          </cell>
          <cell r="O3734" t="str">
            <v>Distributed - Steph</v>
          </cell>
          <cell r="P3734">
            <v>0</v>
          </cell>
          <cell r="Q3734">
            <v>0</v>
          </cell>
          <cell r="R3734">
            <v>0</v>
          </cell>
          <cell r="S3734" t="str">
            <v>Mr Andrew George</v>
          </cell>
          <cell r="T3734">
            <v>1</v>
          </cell>
          <cell r="U3734">
            <v>0</v>
          </cell>
          <cell r="V3734">
            <v>1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 t="str">
            <v>Gates A B</v>
          </cell>
          <cell r="AF3734">
            <v>0</v>
          </cell>
          <cell r="AG3734">
            <v>0</v>
          </cell>
        </row>
        <row r="3735">
          <cell r="A3735">
            <v>973871</v>
          </cell>
          <cell r="B3735" t="str">
            <v>Gaywood</v>
          </cell>
          <cell r="C3735" t="str">
            <v>Christopher</v>
          </cell>
          <cell r="D3735" t="str">
            <v>Network Operations</v>
          </cell>
          <cell r="E3735" t="str">
            <v>Network Operations - South</v>
          </cell>
          <cell r="F3735" t="str">
            <v>Area 3 - Kent</v>
          </cell>
          <cell r="G3735">
            <v>64008040</v>
          </cell>
          <cell r="H3735" t="str">
            <v>Team  Saunders M</v>
          </cell>
          <cell r="I3735">
            <v>50054134</v>
          </cell>
          <cell r="J3735" t="str">
            <v>Apprentice</v>
          </cell>
          <cell r="K3735" t="str">
            <v>Employee</v>
          </cell>
          <cell r="L3735" t="str">
            <v>FixedT/Direct</v>
          </cell>
          <cell r="M3735" t="str">
            <v>Chatham Depot</v>
          </cell>
          <cell r="N3735">
            <v>5952</v>
          </cell>
          <cell r="O3735" t="str">
            <v>Portland Rd BN3 5SU</v>
          </cell>
          <cell r="P3735">
            <v>0</v>
          </cell>
          <cell r="Q3735">
            <v>0</v>
          </cell>
          <cell r="R3735">
            <v>0</v>
          </cell>
          <cell r="S3735" t="str">
            <v>Mrs Merle Saunders</v>
          </cell>
          <cell r="T3735">
            <v>1</v>
          </cell>
          <cell r="U3735">
            <v>0</v>
          </cell>
          <cell r="V3735">
            <v>1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 t="str">
            <v>Gaywood CG</v>
          </cell>
          <cell r="AF3735">
            <v>0</v>
          </cell>
          <cell r="AG3735">
            <v>0</v>
          </cell>
        </row>
        <row r="3736">
          <cell r="A3736">
            <v>517028</v>
          </cell>
          <cell r="B3736" t="str">
            <v>Geisler</v>
          </cell>
          <cell r="C3736" t="str">
            <v>Roger</v>
          </cell>
          <cell r="D3736" t="str">
            <v>Network Operations</v>
          </cell>
          <cell r="E3736" t="str">
            <v>Network Operations - South</v>
          </cell>
          <cell r="F3736" t="str">
            <v>Area 1 - Surrey</v>
          </cell>
          <cell r="G3736">
            <v>64015613</v>
          </cell>
          <cell r="H3736" t="str">
            <v>Team  Andrews S</v>
          </cell>
          <cell r="I3736">
            <v>50054696</v>
          </cell>
          <cell r="J3736" t="str">
            <v>Craft Attendant</v>
          </cell>
          <cell r="K3736" t="str">
            <v>Employee</v>
          </cell>
          <cell r="L3736" t="str">
            <v>Perm/Direct</v>
          </cell>
          <cell r="M3736" t="str">
            <v>Distributed Work (H)</v>
          </cell>
          <cell r="N3736">
            <v>4420</v>
          </cell>
          <cell r="O3736" t="str">
            <v>Distributed - Steph</v>
          </cell>
          <cell r="P3736">
            <v>0</v>
          </cell>
          <cell r="Q3736">
            <v>0</v>
          </cell>
          <cell r="R3736">
            <v>0</v>
          </cell>
          <cell r="S3736" t="str">
            <v>Mr Stephen Andrews</v>
          </cell>
          <cell r="T3736">
            <v>1</v>
          </cell>
          <cell r="U3736">
            <v>0</v>
          </cell>
          <cell r="V3736">
            <v>1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 t="str">
            <v>Geisler RP</v>
          </cell>
          <cell r="AF3736">
            <v>0</v>
          </cell>
          <cell r="AG3736">
            <v>0</v>
          </cell>
        </row>
        <row r="3737">
          <cell r="A3737">
            <v>366881</v>
          </cell>
          <cell r="B3737" t="str">
            <v>George</v>
          </cell>
          <cell r="C3737" t="str">
            <v>Andrew</v>
          </cell>
          <cell r="D3737" t="str">
            <v>Network Operations</v>
          </cell>
          <cell r="E3737" t="str">
            <v>Network Operations - South</v>
          </cell>
          <cell r="F3737" t="str">
            <v>Area 2 - Sussex</v>
          </cell>
          <cell r="G3737">
            <v>64008055</v>
          </cell>
          <cell r="H3737" t="str">
            <v>Team  George A</v>
          </cell>
          <cell r="I3737">
            <v>50028648</v>
          </cell>
          <cell r="J3737" t="str">
            <v>Field Staff Supervisor</v>
          </cell>
          <cell r="K3737" t="str">
            <v>Employee</v>
          </cell>
          <cell r="L3737" t="str">
            <v>Perm/Direct</v>
          </cell>
          <cell r="M3737" t="str">
            <v>Crawley-Steph'n Way</v>
          </cell>
          <cell r="N3737">
            <v>4422</v>
          </cell>
          <cell r="O3737" t="str">
            <v>Distributed - Steph</v>
          </cell>
          <cell r="P3737">
            <v>0</v>
          </cell>
          <cell r="Q3737">
            <v>0</v>
          </cell>
          <cell r="R3737">
            <v>0</v>
          </cell>
          <cell r="S3737" t="str">
            <v>Mr Bill Blackburn</v>
          </cell>
          <cell r="T3737">
            <v>1</v>
          </cell>
          <cell r="U3737">
            <v>0</v>
          </cell>
          <cell r="V3737">
            <v>1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 t="str">
            <v>George AR</v>
          </cell>
          <cell r="AF3737" t="str">
            <v>Chief</v>
          </cell>
          <cell r="AG3737">
            <v>0</v>
          </cell>
        </row>
        <row r="3738">
          <cell r="A3738">
            <v>329974</v>
          </cell>
          <cell r="B3738" t="str">
            <v>George</v>
          </cell>
          <cell r="C3738" t="str">
            <v>Dale</v>
          </cell>
          <cell r="D3738" t="str">
            <v>Network Operations</v>
          </cell>
          <cell r="E3738" t="str">
            <v>Network Operations - South</v>
          </cell>
          <cell r="F3738" t="str">
            <v>Team  Simmons M</v>
          </cell>
          <cell r="G3738">
            <v>64017865</v>
          </cell>
          <cell r="H3738" t="str">
            <v>Pfizer</v>
          </cell>
          <cell r="I3738">
            <v>50054212</v>
          </cell>
          <cell r="J3738" t="str">
            <v>Advanced Electrician</v>
          </cell>
          <cell r="K3738" t="str">
            <v>Employee</v>
          </cell>
          <cell r="L3738" t="str">
            <v>Perm/Direct</v>
          </cell>
          <cell r="M3738" t="str">
            <v>Bettishanger</v>
          </cell>
          <cell r="N3738">
            <v>5952</v>
          </cell>
          <cell r="O3738" t="str">
            <v>Portland Rd BN3 5SU</v>
          </cell>
          <cell r="P3738">
            <v>0</v>
          </cell>
          <cell r="Q3738">
            <v>0</v>
          </cell>
          <cell r="R3738">
            <v>0</v>
          </cell>
          <cell r="S3738" t="str">
            <v>Mr Ian Packman</v>
          </cell>
          <cell r="T3738">
            <v>1</v>
          </cell>
          <cell r="U3738">
            <v>0</v>
          </cell>
          <cell r="V3738">
            <v>1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 t="str">
            <v>George DR</v>
          </cell>
          <cell r="AF3738">
            <v>0</v>
          </cell>
          <cell r="AG3738">
            <v>0</v>
          </cell>
        </row>
        <row r="3739">
          <cell r="A3739">
            <v>900685</v>
          </cell>
          <cell r="B3739" t="str">
            <v>Giacomelli</v>
          </cell>
          <cell r="C3739" t="str">
            <v>Lewis</v>
          </cell>
          <cell r="D3739" t="str">
            <v>Network Operations</v>
          </cell>
          <cell r="E3739" t="str">
            <v>Network Operations - South</v>
          </cell>
          <cell r="F3739" t="str">
            <v>Area 2 - Sussex</v>
          </cell>
          <cell r="G3739">
            <v>64022864</v>
          </cell>
          <cell r="H3739" t="str">
            <v>Team  Cooper A</v>
          </cell>
          <cell r="I3739">
            <v>50014532</v>
          </cell>
          <cell r="J3739" t="str">
            <v>Linesman</v>
          </cell>
          <cell r="K3739" t="str">
            <v>Employee</v>
          </cell>
          <cell r="L3739" t="str">
            <v>Perm/Direct</v>
          </cell>
          <cell r="M3739" t="str">
            <v>Distributed - Steph</v>
          </cell>
          <cell r="N3739">
            <v>4422</v>
          </cell>
          <cell r="O3739" t="str">
            <v>Distributed - Steph</v>
          </cell>
          <cell r="P3739">
            <v>0</v>
          </cell>
          <cell r="Q3739">
            <v>0</v>
          </cell>
          <cell r="R3739">
            <v>0</v>
          </cell>
          <cell r="S3739" t="str">
            <v>Mr Andrew George</v>
          </cell>
          <cell r="T3739">
            <v>1</v>
          </cell>
          <cell r="U3739">
            <v>0</v>
          </cell>
          <cell r="V3739">
            <v>1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 t="str">
            <v>Giacomelli L</v>
          </cell>
          <cell r="AF3739">
            <v>0</v>
          </cell>
          <cell r="AG3739">
            <v>0</v>
          </cell>
        </row>
        <row r="3740">
          <cell r="A3740">
            <v>367262</v>
          </cell>
          <cell r="B3740" t="str">
            <v>Gibson</v>
          </cell>
          <cell r="C3740" t="str">
            <v>David</v>
          </cell>
          <cell r="D3740" t="str">
            <v>Network Operations</v>
          </cell>
          <cell r="E3740" t="str">
            <v>Network Operations - South</v>
          </cell>
          <cell r="F3740" t="str">
            <v>Area 1 - Surrey</v>
          </cell>
          <cell r="G3740">
            <v>64015614</v>
          </cell>
          <cell r="H3740" t="str">
            <v>Team  Catlin A</v>
          </cell>
          <cell r="I3740">
            <v>50054208</v>
          </cell>
          <cell r="J3740" t="str">
            <v>Field Engineer</v>
          </cell>
          <cell r="K3740" t="str">
            <v>Employee</v>
          </cell>
          <cell r="L3740" t="str">
            <v>Perm/Direct</v>
          </cell>
          <cell r="M3740" t="str">
            <v>Crawley-Steph'n Way</v>
          </cell>
          <cell r="N3740">
            <v>5952</v>
          </cell>
          <cell r="O3740" t="str">
            <v>Portland Rd BN3 5SU</v>
          </cell>
          <cell r="P3740">
            <v>0</v>
          </cell>
          <cell r="Q3740">
            <v>0</v>
          </cell>
          <cell r="R3740">
            <v>0</v>
          </cell>
          <cell r="S3740" t="str">
            <v>Mr Alan Catlin</v>
          </cell>
          <cell r="T3740">
            <v>1</v>
          </cell>
          <cell r="U3740">
            <v>0</v>
          </cell>
          <cell r="V3740">
            <v>1</v>
          </cell>
          <cell r="W3740">
            <v>0</v>
          </cell>
          <cell r="X3740">
            <v>1</v>
          </cell>
          <cell r="Y3740">
            <v>0</v>
          </cell>
          <cell r="Z3740">
            <v>40634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 t="str">
            <v>Gibson D</v>
          </cell>
          <cell r="AF3740">
            <v>0</v>
          </cell>
          <cell r="AG3740">
            <v>0</v>
          </cell>
        </row>
        <row r="3741">
          <cell r="A3741">
            <v>524187</v>
          </cell>
          <cell r="B3741" t="str">
            <v>Gibson</v>
          </cell>
          <cell r="C3741" t="str">
            <v>Graham</v>
          </cell>
          <cell r="D3741" t="str">
            <v>Network Operations</v>
          </cell>
          <cell r="E3741" t="str">
            <v>Network Operations - South</v>
          </cell>
          <cell r="F3741" t="str">
            <v>Team  Simmons M</v>
          </cell>
          <cell r="G3741">
            <v>64017860</v>
          </cell>
          <cell r="H3741" t="str">
            <v>Operations</v>
          </cell>
          <cell r="I3741">
            <v>50054053</v>
          </cell>
          <cell r="J3741" t="str">
            <v>Field Engineer</v>
          </cell>
          <cell r="K3741" t="str">
            <v>Employee</v>
          </cell>
          <cell r="L3741" t="str">
            <v>Perm/Direct</v>
          </cell>
          <cell r="M3741" t="str">
            <v>Chatham Depot</v>
          </cell>
          <cell r="N3741">
            <v>5952</v>
          </cell>
          <cell r="O3741" t="str">
            <v>Portland Rd BN3 5SU</v>
          </cell>
          <cell r="P3741">
            <v>0</v>
          </cell>
          <cell r="Q3741">
            <v>0</v>
          </cell>
          <cell r="R3741">
            <v>0</v>
          </cell>
          <cell r="S3741" t="str">
            <v>Mr Michael Wood</v>
          </cell>
          <cell r="T3741">
            <v>1</v>
          </cell>
          <cell r="U3741">
            <v>0</v>
          </cell>
          <cell r="V3741">
            <v>1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 t="str">
            <v>Gibson GJ</v>
          </cell>
          <cell r="AF3741">
            <v>0</v>
          </cell>
          <cell r="AG3741">
            <v>0</v>
          </cell>
        </row>
        <row r="3742">
          <cell r="A3742">
            <v>519455</v>
          </cell>
          <cell r="B3742" t="str">
            <v>Gilbert</v>
          </cell>
          <cell r="C3742" t="str">
            <v>Marc</v>
          </cell>
          <cell r="D3742" t="str">
            <v>Network Operations</v>
          </cell>
          <cell r="E3742" t="str">
            <v>Network Operations - South</v>
          </cell>
          <cell r="F3742" t="str">
            <v>Area 3 - Kent</v>
          </cell>
          <cell r="G3742">
            <v>64015010</v>
          </cell>
          <cell r="H3742" t="str">
            <v>Team  Gilbert M</v>
          </cell>
          <cell r="I3742">
            <v>50016307</v>
          </cell>
          <cell r="J3742" t="str">
            <v>Performance Team Leader</v>
          </cell>
          <cell r="K3742" t="str">
            <v>Employee</v>
          </cell>
          <cell r="L3742" t="str">
            <v>Perm/Direct</v>
          </cell>
          <cell r="M3742" t="str">
            <v>Distributed-other</v>
          </cell>
          <cell r="N3742">
            <v>4424</v>
          </cell>
          <cell r="O3742" t="str">
            <v>Distributed - Tun W</v>
          </cell>
          <cell r="P3742">
            <v>0</v>
          </cell>
          <cell r="Q3742">
            <v>0</v>
          </cell>
          <cell r="R3742">
            <v>0</v>
          </cell>
          <cell r="S3742" t="str">
            <v>Mr Colin Gwynne</v>
          </cell>
          <cell r="T3742">
            <v>1</v>
          </cell>
          <cell r="U3742">
            <v>0</v>
          </cell>
          <cell r="V3742">
            <v>1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 t="str">
            <v>Gilbert MR</v>
          </cell>
          <cell r="AF3742" t="str">
            <v>Chief</v>
          </cell>
          <cell r="AG3742">
            <v>0</v>
          </cell>
        </row>
        <row r="3743">
          <cell r="A3743">
            <v>413346</v>
          </cell>
          <cell r="B3743" t="str">
            <v>Gilbert</v>
          </cell>
          <cell r="C3743" t="str">
            <v>Nathan</v>
          </cell>
          <cell r="D3743" t="str">
            <v>Network Operations</v>
          </cell>
          <cell r="E3743" t="str">
            <v>Network Operations - South</v>
          </cell>
          <cell r="F3743" t="str">
            <v>Area 3 - Kent</v>
          </cell>
          <cell r="G3743">
            <v>64017116</v>
          </cell>
          <cell r="H3743" t="str">
            <v>Team  Baldock A</v>
          </cell>
          <cell r="I3743">
            <v>50018247</v>
          </cell>
          <cell r="J3743" t="str">
            <v>Contract Manager</v>
          </cell>
          <cell r="K3743" t="str">
            <v>Employee</v>
          </cell>
          <cell r="L3743" t="str">
            <v>Perm/Direct</v>
          </cell>
          <cell r="M3743" t="str">
            <v>Maidstone ME15 9XH</v>
          </cell>
          <cell r="N3743">
            <v>4424</v>
          </cell>
          <cell r="O3743" t="str">
            <v>Distributed - Tun W</v>
          </cell>
          <cell r="P3743">
            <v>0</v>
          </cell>
          <cell r="Q3743">
            <v>0</v>
          </cell>
          <cell r="R3743">
            <v>0</v>
          </cell>
          <cell r="S3743" t="str">
            <v>Mr Alan Baldock</v>
          </cell>
          <cell r="T3743">
            <v>1</v>
          </cell>
          <cell r="U3743">
            <v>0</v>
          </cell>
          <cell r="V3743">
            <v>1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 t="str">
            <v>Gilbert N A</v>
          </cell>
          <cell r="AF3743">
            <v>0</v>
          </cell>
          <cell r="AG3743">
            <v>0</v>
          </cell>
        </row>
        <row r="3744">
          <cell r="A3744">
            <v>524594</v>
          </cell>
          <cell r="B3744" t="str">
            <v>Gillett</v>
          </cell>
          <cell r="C3744" t="str">
            <v>Simon</v>
          </cell>
          <cell r="D3744" t="str">
            <v>Network Operations</v>
          </cell>
          <cell r="E3744" t="str">
            <v>Network Operations - South</v>
          </cell>
          <cell r="F3744" t="str">
            <v>Team  Simmons M</v>
          </cell>
          <cell r="G3744">
            <v>64017860</v>
          </cell>
          <cell r="H3744" t="str">
            <v>Operations</v>
          </cell>
          <cell r="I3744">
            <v>50054042</v>
          </cell>
          <cell r="J3744" t="str">
            <v>Jointer</v>
          </cell>
          <cell r="K3744" t="str">
            <v>Employee</v>
          </cell>
          <cell r="L3744" t="str">
            <v>Perm/Direct</v>
          </cell>
          <cell r="M3744" t="str">
            <v>Chatham Depot</v>
          </cell>
          <cell r="N3744">
            <v>5952</v>
          </cell>
          <cell r="O3744" t="str">
            <v>Portland Rd BN3 5SU</v>
          </cell>
          <cell r="P3744">
            <v>0</v>
          </cell>
          <cell r="Q3744">
            <v>0</v>
          </cell>
          <cell r="R3744">
            <v>0</v>
          </cell>
          <cell r="S3744" t="str">
            <v>Mr Michael Wood</v>
          </cell>
          <cell r="T3744">
            <v>1</v>
          </cell>
          <cell r="U3744">
            <v>0</v>
          </cell>
          <cell r="V3744">
            <v>1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 t="str">
            <v>Gillett S</v>
          </cell>
          <cell r="AF3744">
            <v>0</v>
          </cell>
          <cell r="AG3744">
            <v>0</v>
          </cell>
        </row>
        <row r="3745">
          <cell r="A3745">
            <v>968412</v>
          </cell>
          <cell r="B3745" t="str">
            <v>Gooding</v>
          </cell>
          <cell r="C3745" t="str">
            <v>Andrew</v>
          </cell>
          <cell r="D3745" t="str">
            <v>Network Operations</v>
          </cell>
          <cell r="E3745" t="str">
            <v>Network Operations - South</v>
          </cell>
          <cell r="F3745" t="str">
            <v>Team  Simmons M</v>
          </cell>
          <cell r="G3745">
            <v>64017860</v>
          </cell>
          <cell r="H3745" t="str">
            <v>Operations</v>
          </cell>
          <cell r="I3745">
            <v>50018261</v>
          </cell>
          <cell r="J3745" t="str">
            <v>Project Manager</v>
          </cell>
          <cell r="K3745" t="str">
            <v>Employee</v>
          </cell>
          <cell r="L3745" t="str">
            <v>Perm/Direct</v>
          </cell>
          <cell r="M3745" t="str">
            <v>Chatham Depot</v>
          </cell>
          <cell r="N3745">
            <v>5952</v>
          </cell>
          <cell r="O3745" t="str">
            <v>Portland Rd BN3 5SU</v>
          </cell>
          <cell r="P3745">
            <v>0</v>
          </cell>
          <cell r="Q3745">
            <v>0</v>
          </cell>
          <cell r="R3745">
            <v>0</v>
          </cell>
          <cell r="S3745" t="str">
            <v>Mr Michael Wood</v>
          </cell>
          <cell r="T3745">
            <v>1</v>
          </cell>
          <cell r="U3745">
            <v>0</v>
          </cell>
          <cell r="V3745">
            <v>1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 t="str">
            <v>Gooding A</v>
          </cell>
          <cell r="AF3745">
            <v>0</v>
          </cell>
          <cell r="AG3745">
            <v>0</v>
          </cell>
        </row>
        <row r="3746">
          <cell r="A3746">
            <v>133890</v>
          </cell>
          <cell r="B3746" t="str">
            <v>Gore</v>
          </cell>
          <cell r="C3746" t="str">
            <v>Colin</v>
          </cell>
          <cell r="D3746" t="str">
            <v>Network Operations</v>
          </cell>
          <cell r="E3746" t="str">
            <v>Network Operations - South</v>
          </cell>
          <cell r="F3746" t="str">
            <v>Area 3 - Kent</v>
          </cell>
          <cell r="G3746">
            <v>64011513</v>
          </cell>
          <cell r="H3746" t="str">
            <v>Team  Field J</v>
          </cell>
          <cell r="I3746">
            <v>50044053</v>
          </cell>
          <cell r="J3746" t="str">
            <v>Craft Attendant</v>
          </cell>
          <cell r="K3746" t="str">
            <v>Employee</v>
          </cell>
          <cell r="L3746" t="str">
            <v>Perm/Direct</v>
          </cell>
          <cell r="M3746" t="str">
            <v>Canterbury CT1 1BW</v>
          </cell>
          <cell r="N3746">
            <v>4424</v>
          </cell>
          <cell r="O3746" t="str">
            <v>Distributed - Tun W</v>
          </cell>
          <cell r="P3746">
            <v>0</v>
          </cell>
          <cell r="Q3746">
            <v>0</v>
          </cell>
          <cell r="R3746">
            <v>0</v>
          </cell>
          <cell r="S3746" t="str">
            <v>Mr John Field</v>
          </cell>
          <cell r="T3746">
            <v>1</v>
          </cell>
          <cell r="U3746">
            <v>0</v>
          </cell>
          <cell r="V3746">
            <v>1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 t="str">
            <v>Gore C</v>
          </cell>
          <cell r="AF3746">
            <v>0</v>
          </cell>
          <cell r="AG3746">
            <v>0</v>
          </cell>
        </row>
        <row r="3747">
          <cell r="A3747">
            <v>67768</v>
          </cell>
          <cell r="B3747" t="str">
            <v>Gough</v>
          </cell>
          <cell r="C3747" t="str">
            <v>Nicholas</v>
          </cell>
          <cell r="D3747" t="str">
            <v>Network Operations</v>
          </cell>
          <cell r="E3747" t="str">
            <v>Network Operations - South</v>
          </cell>
          <cell r="F3747" t="str">
            <v>Area 3 - Kent</v>
          </cell>
          <cell r="G3747">
            <v>64008044</v>
          </cell>
          <cell r="H3747" t="str">
            <v>Team  Foster A</v>
          </cell>
          <cell r="I3747">
            <v>50016172</v>
          </cell>
          <cell r="J3747" t="str">
            <v>Troubleman</v>
          </cell>
          <cell r="K3747" t="str">
            <v>Employee</v>
          </cell>
          <cell r="L3747" t="str">
            <v>Perm/Direct</v>
          </cell>
          <cell r="M3747" t="str">
            <v>Distributed - Tun W</v>
          </cell>
          <cell r="N3747">
            <v>4424</v>
          </cell>
          <cell r="O3747" t="str">
            <v>Distributed - Tun W</v>
          </cell>
          <cell r="P3747">
            <v>0</v>
          </cell>
          <cell r="Q3747">
            <v>0</v>
          </cell>
          <cell r="R3747">
            <v>0</v>
          </cell>
          <cell r="S3747" t="str">
            <v>Mr Alex Foster</v>
          </cell>
          <cell r="T3747">
            <v>1</v>
          </cell>
          <cell r="U3747">
            <v>0</v>
          </cell>
          <cell r="V3747">
            <v>1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 t="str">
            <v>Gough N R</v>
          </cell>
          <cell r="AF3747">
            <v>0</v>
          </cell>
          <cell r="AG3747">
            <v>0</v>
          </cell>
        </row>
        <row r="3748">
          <cell r="A3748">
            <v>363778</v>
          </cell>
          <cell r="B3748" t="str">
            <v>Grantham</v>
          </cell>
          <cell r="C3748" t="str">
            <v>Gary</v>
          </cell>
          <cell r="D3748" t="str">
            <v>Network Operations</v>
          </cell>
          <cell r="E3748" t="str">
            <v>Network Operations - South</v>
          </cell>
          <cell r="F3748" t="str">
            <v>Area 2 - Sussex</v>
          </cell>
          <cell r="G3748">
            <v>64017528</v>
          </cell>
          <cell r="H3748" t="str">
            <v>Team  Venner B</v>
          </cell>
          <cell r="I3748">
            <v>50054163</v>
          </cell>
          <cell r="J3748" t="str">
            <v>Field Engineer</v>
          </cell>
          <cell r="K3748" t="str">
            <v>Employee</v>
          </cell>
          <cell r="L3748" t="str">
            <v>Perm/Direct</v>
          </cell>
          <cell r="M3748" t="str">
            <v>Crawley-Steph'n Way</v>
          </cell>
          <cell r="N3748">
            <v>4422</v>
          </cell>
          <cell r="O3748" t="str">
            <v>Distributed - Steph</v>
          </cell>
          <cell r="P3748">
            <v>0</v>
          </cell>
          <cell r="Q3748">
            <v>0</v>
          </cell>
          <cell r="R3748">
            <v>0</v>
          </cell>
          <cell r="S3748" t="str">
            <v>Mr Bert Venner</v>
          </cell>
          <cell r="T3748">
            <v>1</v>
          </cell>
          <cell r="U3748">
            <v>0</v>
          </cell>
          <cell r="V3748">
            <v>1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 t="str">
            <v>Grantham G E</v>
          </cell>
          <cell r="AF3748">
            <v>0</v>
          </cell>
          <cell r="AG3748">
            <v>0</v>
          </cell>
        </row>
        <row r="3749">
          <cell r="A3749">
            <v>309222</v>
          </cell>
          <cell r="B3749" t="str">
            <v>Gravener</v>
          </cell>
          <cell r="C3749" t="str">
            <v>Martin</v>
          </cell>
          <cell r="D3749" t="str">
            <v>Network Operations</v>
          </cell>
          <cell r="E3749" t="str">
            <v>Network Operations - South</v>
          </cell>
          <cell r="F3749" t="str">
            <v>Area 3 - Kent</v>
          </cell>
          <cell r="G3749">
            <v>64008045</v>
          </cell>
          <cell r="H3749" t="str">
            <v>Team  Scott M</v>
          </cell>
          <cell r="I3749">
            <v>50016103</v>
          </cell>
          <cell r="J3749" t="str">
            <v>Troubleman</v>
          </cell>
          <cell r="K3749" t="str">
            <v>Employee</v>
          </cell>
          <cell r="L3749" t="str">
            <v>Perm/Direct</v>
          </cell>
          <cell r="M3749" t="str">
            <v>Distributed - Cant</v>
          </cell>
          <cell r="N3749">
            <v>4424</v>
          </cell>
          <cell r="O3749" t="str">
            <v>Distributed - Tun W</v>
          </cell>
          <cell r="P3749">
            <v>0</v>
          </cell>
          <cell r="Q3749">
            <v>0</v>
          </cell>
          <cell r="R3749">
            <v>0</v>
          </cell>
          <cell r="S3749" t="str">
            <v>Mr Mick Scott</v>
          </cell>
          <cell r="T3749">
            <v>1</v>
          </cell>
          <cell r="U3749">
            <v>0</v>
          </cell>
          <cell r="V3749">
            <v>1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 t="str">
            <v>Gravener M</v>
          </cell>
          <cell r="AF3749">
            <v>0</v>
          </cell>
          <cell r="AG3749">
            <v>0</v>
          </cell>
        </row>
        <row r="3750">
          <cell r="A3750">
            <v>364716</v>
          </cell>
          <cell r="B3750" t="str">
            <v>Gray</v>
          </cell>
          <cell r="C3750" t="str">
            <v>Terence</v>
          </cell>
          <cell r="D3750" t="str">
            <v>Network Operations</v>
          </cell>
          <cell r="E3750" t="str">
            <v>Network Operations - South</v>
          </cell>
          <cell r="F3750" t="str">
            <v>Area 1 - Surrey</v>
          </cell>
          <cell r="G3750">
            <v>64008052</v>
          </cell>
          <cell r="H3750" t="str">
            <v>Team  Byford D</v>
          </cell>
          <cell r="I3750">
            <v>50016173</v>
          </cell>
          <cell r="J3750" t="str">
            <v>Troubleman</v>
          </cell>
          <cell r="K3750" t="str">
            <v>Employee</v>
          </cell>
          <cell r="L3750" t="str">
            <v>Perm/Direct</v>
          </cell>
          <cell r="M3750" t="str">
            <v>Distributed - Croyd</v>
          </cell>
          <cell r="N3750">
            <v>4420</v>
          </cell>
          <cell r="O3750" t="str">
            <v>Distributed - Steph</v>
          </cell>
          <cell r="P3750">
            <v>0</v>
          </cell>
          <cell r="Q3750">
            <v>0</v>
          </cell>
          <cell r="R3750">
            <v>0</v>
          </cell>
          <cell r="S3750" t="str">
            <v>Mr David Byford</v>
          </cell>
          <cell r="T3750">
            <v>1</v>
          </cell>
          <cell r="U3750">
            <v>0</v>
          </cell>
          <cell r="V3750">
            <v>1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 t="str">
            <v>Gray T M</v>
          </cell>
          <cell r="AF3750">
            <v>0</v>
          </cell>
          <cell r="AG3750">
            <v>0</v>
          </cell>
        </row>
        <row r="3751">
          <cell r="A3751">
            <v>369736</v>
          </cell>
          <cell r="B3751" t="str">
            <v>Green</v>
          </cell>
          <cell r="C3751" t="str">
            <v>Benjamin</v>
          </cell>
          <cell r="D3751" t="str">
            <v>Network Operations</v>
          </cell>
          <cell r="E3751" t="str">
            <v>Network Operations - South</v>
          </cell>
          <cell r="F3751" t="str">
            <v>Area 1 - Surrey</v>
          </cell>
          <cell r="G3751">
            <v>64008052</v>
          </cell>
          <cell r="H3751" t="str">
            <v>Team  Byford D</v>
          </cell>
          <cell r="I3751">
            <v>50016104</v>
          </cell>
          <cell r="J3751" t="str">
            <v>Troubleman</v>
          </cell>
          <cell r="K3751" t="str">
            <v>Employee</v>
          </cell>
          <cell r="L3751" t="str">
            <v>Perm/Direct</v>
          </cell>
          <cell r="M3751" t="str">
            <v>Distributed - Croyd</v>
          </cell>
          <cell r="N3751">
            <v>4420</v>
          </cell>
          <cell r="O3751" t="str">
            <v>Distributed - Steph</v>
          </cell>
          <cell r="P3751">
            <v>0</v>
          </cell>
          <cell r="Q3751">
            <v>0</v>
          </cell>
          <cell r="R3751">
            <v>0</v>
          </cell>
          <cell r="S3751" t="str">
            <v>Mr David Byford</v>
          </cell>
          <cell r="T3751">
            <v>1</v>
          </cell>
          <cell r="U3751">
            <v>0</v>
          </cell>
          <cell r="V3751">
            <v>1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 t="str">
            <v>Green B</v>
          </cell>
          <cell r="AF3751">
            <v>0</v>
          </cell>
          <cell r="AG3751">
            <v>0</v>
          </cell>
        </row>
        <row r="3752">
          <cell r="A3752">
            <v>364330</v>
          </cell>
          <cell r="B3752" t="str">
            <v>Green</v>
          </cell>
          <cell r="C3752" t="str">
            <v>Jeffery</v>
          </cell>
          <cell r="D3752" t="str">
            <v>Network Operations</v>
          </cell>
          <cell r="E3752" t="str">
            <v>Network Operations - South</v>
          </cell>
          <cell r="F3752" t="str">
            <v>Area 3 - Kent</v>
          </cell>
          <cell r="G3752">
            <v>64008044</v>
          </cell>
          <cell r="H3752" t="str">
            <v>Team  Foster A</v>
          </cell>
          <cell r="I3752">
            <v>50016238</v>
          </cell>
          <cell r="J3752" t="str">
            <v>Craftsman Electrical Fitter</v>
          </cell>
          <cell r="K3752" t="str">
            <v>Employee</v>
          </cell>
          <cell r="L3752" t="str">
            <v>Perm/Direct</v>
          </cell>
          <cell r="M3752" t="str">
            <v>Distributed - Tun W</v>
          </cell>
          <cell r="N3752">
            <v>4424</v>
          </cell>
          <cell r="O3752" t="str">
            <v>Distributed - Tun W</v>
          </cell>
          <cell r="P3752">
            <v>0</v>
          </cell>
          <cell r="Q3752">
            <v>0</v>
          </cell>
          <cell r="R3752">
            <v>0</v>
          </cell>
          <cell r="S3752" t="str">
            <v>Mr Alex Foster</v>
          </cell>
          <cell r="T3752">
            <v>1</v>
          </cell>
          <cell r="U3752">
            <v>0</v>
          </cell>
          <cell r="V3752">
            <v>1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 t="str">
            <v>Green J W</v>
          </cell>
          <cell r="AF3752">
            <v>0</v>
          </cell>
          <cell r="AG3752">
            <v>0</v>
          </cell>
        </row>
        <row r="3753">
          <cell r="A3753">
            <v>969882</v>
          </cell>
          <cell r="B3753" t="str">
            <v>Green</v>
          </cell>
          <cell r="C3753" t="str">
            <v>Richard</v>
          </cell>
          <cell r="D3753" t="str">
            <v>Network Operations</v>
          </cell>
          <cell r="E3753" t="str">
            <v>Network Operations - South</v>
          </cell>
          <cell r="F3753" t="str">
            <v>Area 3 - Kent</v>
          </cell>
          <cell r="G3753">
            <v>64008045</v>
          </cell>
          <cell r="H3753" t="str">
            <v>Team  Scott M</v>
          </cell>
          <cell r="I3753">
            <v>50054027</v>
          </cell>
          <cell r="J3753" t="str">
            <v>Craftsperson Jointing</v>
          </cell>
          <cell r="K3753" t="str">
            <v>Employee</v>
          </cell>
          <cell r="L3753" t="str">
            <v>Perm/Direct</v>
          </cell>
          <cell r="M3753" t="str">
            <v>Chatham Depot</v>
          </cell>
          <cell r="N3753">
            <v>5952</v>
          </cell>
          <cell r="O3753" t="str">
            <v>Portland Rd BN3 5SU</v>
          </cell>
          <cell r="P3753">
            <v>0</v>
          </cell>
          <cell r="Q3753">
            <v>0</v>
          </cell>
          <cell r="R3753">
            <v>0</v>
          </cell>
          <cell r="S3753" t="str">
            <v>Mr Mick Scott</v>
          </cell>
          <cell r="T3753">
            <v>1</v>
          </cell>
          <cell r="U3753">
            <v>0</v>
          </cell>
          <cell r="V3753">
            <v>1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 t="str">
            <v>Green R L</v>
          </cell>
          <cell r="AF3753">
            <v>0</v>
          </cell>
          <cell r="AG3753">
            <v>0</v>
          </cell>
        </row>
        <row r="3754">
          <cell r="A3754">
            <v>521850</v>
          </cell>
          <cell r="B3754" t="str">
            <v>Gridley</v>
          </cell>
          <cell r="C3754" t="str">
            <v>Thomas Jnr</v>
          </cell>
          <cell r="D3754" t="str">
            <v>Network Operations</v>
          </cell>
          <cell r="E3754" t="str">
            <v>Network Operations - South</v>
          </cell>
          <cell r="F3754" t="str">
            <v>Team  Simmons M</v>
          </cell>
          <cell r="G3754">
            <v>64017860</v>
          </cell>
          <cell r="H3754" t="str">
            <v>Operations</v>
          </cell>
          <cell r="I3754">
            <v>50054031</v>
          </cell>
          <cell r="J3754" t="str">
            <v>Craft Operative</v>
          </cell>
          <cell r="K3754" t="str">
            <v>Employee</v>
          </cell>
          <cell r="L3754" t="str">
            <v>Perm/Direct</v>
          </cell>
          <cell r="M3754" t="str">
            <v>Chatham Depot</v>
          </cell>
          <cell r="N3754">
            <v>5952</v>
          </cell>
          <cell r="O3754" t="str">
            <v>Portland Rd BN3 5SU</v>
          </cell>
          <cell r="P3754">
            <v>0</v>
          </cell>
          <cell r="Q3754">
            <v>0</v>
          </cell>
          <cell r="R3754">
            <v>0</v>
          </cell>
          <cell r="S3754" t="str">
            <v>Mr Michael Wood</v>
          </cell>
          <cell r="T3754">
            <v>1</v>
          </cell>
          <cell r="U3754">
            <v>0</v>
          </cell>
          <cell r="V3754">
            <v>1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 t="str">
            <v>Gridley T</v>
          </cell>
          <cell r="AF3754">
            <v>0</v>
          </cell>
          <cell r="AG3754">
            <v>0</v>
          </cell>
        </row>
        <row r="3755">
          <cell r="A3755">
            <v>640040</v>
          </cell>
          <cell r="B3755" t="str">
            <v>Griffin</v>
          </cell>
          <cell r="C3755" t="str">
            <v>Ben</v>
          </cell>
          <cell r="D3755" t="str">
            <v>Network Operations</v>
          </cell>
          <cell r="E3755" t="str">
            <v>Network Operations - South</v>
          </cell>
          <cell r="F3755" t="str">
            <v>Area 1 - Surrey</v>
          </cell>
          <cell r="G3755">
            <v>64011776</v>
          </cell>
          <cell r="H3755" t="str">
            <v>Team  Chapman P</v>
          </cell>
          <cell r="I3755">
            <v>50020658</v>
          </cell>
          <cell r="J3755" t="str">
            <v>Troubleman</v>
          </cell>
          <cell r="K3755" t="str">
            <v>Employee</v>
          </cell>
          <cell r="L3755" t="str">
            <v>Perm/Direct</v>
          </cell>
          <cell r="M3755" t="str">
            <v>Distributed - Steph</v>
          </cell>
          <cell r="N3755">
            <v>4420</v>
          </cell>
          <cell r="O3755" t="str">
            <v>Distributed - Steph</v>
          </cell>
          <cell r="P3755">
            <v>0</v>
          </cell>
          <cell r="Q3755">
            <v>0</v>
          </cell>
          <cell r="R3755">
            <v>0</v>
          </cell>
          <cell r="S3755" t="str">
            <v>Mr Paul Chapman</v>
          </cell>
          <cell r="T3755">
            <v>1</v>
          </cell>
          <cell r="U3755">
            <v>0</v>
          </cell>
          <cell r="V3755">
            <v>1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 t="str">
            <v>Griffin B W</v>
          </cell>
          <cell r="AF3755">
            <v>0</v>
          </cell>
          <cell r="AG3755">
            <v>0</v>
          </cell>
        </row>
        <row r="3756">
          <cell r="A3756">
            <v>4300</v>
          </cell>
          <cell r="B3756" t="str">
            <v>Griffin</v>
          </cell>
          <cell r="C3756" t="str">
            <v>Keith</v>
          </cell>
          <cell r="D3756" t="str">
            <v>Network Operations</v>
          </cell>
          <cell r="E3756" t="str">
            <v>Network Operations - South</v>
          </cell>
          <cell r="F3756" t="str">
            <v>Area 1 - Surrey</v>
          </cell>
          <cell r="G3756">
            <v>64008053</v>
          </cell>
          <cell r="H3756" t="str">
            <v>Team  Nicholls G</v>
          </cell>
          <cell r="I3756">
            <v>50017658</v>
          </cell>
          <cell r="J3756" t="str">
            <v>Field Engineer</v>
          </cell>
          <cell r="K3756" t="str">
            <v>Employee</v>
          </cell>
          <cell r="L3756" t="str">
            <v>Perm/Direct</v>
          </cell>
          <cell r="M3756" t="str">
            <v>Distributed - Steph</v>
          </cell>
          <cell r="N3756">
            <v>4420</v>
          </cell>
          <cell r="O3756" t="str">
            <v>Distributed - Steph</v>
          </cell>
          <cell r="P3756">
            <v>0</v>
          </cell>
          <cell r="Q3756">
            <v>0</v>
          </cell>
          <cell r="R3756">
            <v>0</v>
          </cell>
          <cell r="S3756" t="str">
            <v>Mr Gareth Nicholls</v>
          </cell>
          <cell r="T3756">
            <v>1</v>
          </cell>
          <cell r="U3756">
            <v>0</v>
          </cell>
          <cell r="V3756">
            <v>1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 t="str">
            <v>Griffin K</v>
          </cell>
          <cell r="AF3756">
            <v>0</v>
          </cell>
          <cell r="AG3756">
            <v>0</v>
          </cell>
        </row>
        <row r="3757">
          <cell r="A3757">
            <v>351955</v>
          </cell>
          <cell r="B3757" t="str">
            <v>Groves</v>
          </cell>
          <cell r="C3757" t="str">
            <v>Julian</v>
          </cell>
          <cell r="D3757" t="str">
            <v>Network Operations</v>
          </cell>
          <cell r="E3757" t="str">
            <v>Network Operations - South</v>
          </cell>
          <cell r="F3757" t="str">
            <v>Area 3 - Kent</v>
          </cell>
          <cell r="G3757">
            <v>64008042</v>
          </cell>
          <cell r="H3757" t="str">
            <v>Team  Packham C</v>
          </cell>
          <cell r="I3757">
            <v>50016105</v>
          </cell>
          <cell r="J3757" t="str">
            <v>Troubleman</v>
          </cell>
          <cell r="K3757" t="str">
            <v>Employee</v>
          </cell>
          <cell r="L3757" t="str">
            <v>Perm/Direct</v>
          </cell>
          <cell r="M3757" t="str">
            <v>Distributed - Tun W</v>
          </cell>
          <cell r="N3757">
            <v>4424</v>
          </cell>
          <cell r="O3757" t="str">
            <v>Distributed - Tun W</v>
          </cell>
          <cell r="P3757">
            <v>0</v>
          </cell>
          <cell r="Q3757">
            <v>0</v>
          </cell>
          <cell r="R3757">
            <v>0</v>
          </cell>
          <cell r="S3757" t="str">
            <v>Mr Christopher Packham</v>
          </cell>
          <cell r="T3757">
            <v>1</v>
          </cell>
          <cell r="U3757">
            <v>0</v>
          </cell>
          <cell r="V3757">
            <v>1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 t="str">
            <v>Groves J R</v>
          </cell>
          <cell r="AF3757">
            <v>0</v>
          </cell>
          <cell r="AG3757">
            <v>0</v>
          </cell>
        </row>
        <row r="3758">
          <cell r="A3758">
            <v>511004</v>
          </cell>
          <cell r="B3758" t="str">
            <v>Guttridge</v>
          </cell>
          <cell r="C3758" t="str">
            <v>Carl</v>
          </cell>
          <cell r="D3758" t="str">
            <v>Network Operations</v>
          </cell>
          <cell r="E3758" t="str">
            <v>Network Operations - South</v>
          </cell>
          <cell r="F3758" t="str">
            <v>Area 2 - Sussex</v>
          </cell>
          <cell r="G3758">
            <v>64022860</v>
          </cell>
          <cell r="H3758" t="str">
            <v>Team  Ellis R</v>
          </cell>
          <cell r="I3758">
            <v>50014508</v>
          </cell>
          <cell r="J3758" t="str">
            <v>Jointer</v>
          </cell>
          <cell r="K3758" t="str">
            <v>Employee</v>
          </cell>
          <cell r="L3758" t="str">
            <v>Perm/Direct</v>
          </cell>
          <cell r="M3758" t="str">
            <v>Distributed - Lewes</v>
          </cell>
          <cell r="N3758">
            <v>4422</v>
          </cell>
          <cell r="O3758" t="str">
            <v>Distributed - Steph</v>
          </cell>
          <cell r="P3758">
            <v>0</v>
          </cell>
          <cell r="Q3758">
            <v>0</v>
          </cell>
          <cell r="R3758">
            <v>0</v>
          </cell>
          <cell r="S3758" t="str">
            <v>Ms Sarah Singleton</v>
          </cell>
          <cell r="T3758">
            <v>1</v>
          </cell>
          <cell r="U3758">
            <v>0</v>
          </cell>
          <cell r="V3758">
            <v>1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 t="str">
            <v>Guttridge C</v>
          </cell>
          <cell r="AF3758">
            <v>0</v>
          </cell>
          <cell r="AG3758">
            <v>0</v>
          </cell>
        </row>
        <row r="3759">
          <cell r="A3759">
            <v>350565</v>
          </cell>
          <cell r="B3759" t="str">
            <v>Gwynne</v>
          </cell>
          <cell r="C3759" t="str">
            <v>Colin</v>
          </cell>
          <cell r="D3759" t="str">
            <v>Network Operations</v>
          </cell>
          <cell r="E3759" t="str">
            <v>Network Operations - South</v>
          </cell>
          <cell r="F3759" t="str">
            <v>Area 3 - Kent</v>
          </cell>
          <cell r="G3759">
            <v>64022138</v>
          </cell>
          <cell r="H3759" t="str">
            <v>Area 3 - Kent</v>
          </cell>
          <cell r="I3759">
            <v>50015222</v>
          </cell>
          <cell r="J3759" t="str">
            <v>Area Manager - Network Operations</v>
          </cell>
          <cell r="K3759" t="str">
            <v>Employee</v>
          </cell>
          <cell r="L3759" t="str">
            <v>Perm/Indirect</v>
          </cell>
          <cell r="M3759" t="str">
            <v>Crawley-Saxon House</v>
          </cell>
          <cell r="N3759">
            <v>4424</v>
          </cell>
          <cell r="O3759" t="str">
            <v>Distributed - Tun W</v>
          </cell>
          <cell r="P3759">
            <v>0</v>
          </cell>
          <cell r="Q3759">
            <v>0</v>
          </cell>
          <cell r="R3759">
            <v>0</v>
          </cell>
          <cell r="S3759" t="str">
            <v>Mr Colin Barden</v>
          </cell>
          <cell r="T3759">
            <v>1</v>
          </cell>
          <cell r="U3759">
            <v>0</v>
          </cell>
          <cell r="V3759">
            <v>1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 t="str">
            <v>Gwynne C D</v>
          </cell>
          <cell r="AF3759" t="str">
            <v>Chief</v>
          </cell>
          <cell r="AG3759">
            <v>0</v>
          </cell>
        </row>
        <row r="3760">
          <cell r="A3760">
            <v>355304</v>
          </cell>
          <cell r="B3760" t="str">
            <v>Haines</v>
          </cell>
          <cell r="C3760" t="str">
            <v>David</v>
          </cell>
          <cell r="D3760" t="str">
            <v>Network Operations</v>
          </cell>
          <cell r="E3760" t="str">
            <v>Network Operations - South</v>
          </cell>
          <cell r="F3760" t="str">
            <v>Area 1 - Surrey</v>
          </cell>
          <cell r="G3760">
            <v>64011776</v>
          </cell>
          <cell r="H3760" t="str">
            <v>Team  Chapman P</v>
          </cell>
          <cell r="I3760">
            <v>50018311</v>
          </cell>
          <cell r="J3760" t="str">
            <v>Craftsman Jointing</v>
          </cell>
          <cell r="K3760" t="str">
            <v>Employee</v>
          </cell>
          <cell r="L3760" t="str">
            <v>Perm/Direct</v>
          </cell>
          <cell r="M3760" t="str">
            <v>Distributed - Steph</v>
          </cell>
          <cell r="N3760">
            <v>4420</v>
          </cell>
          <cell r="O3760" t="str">
            <v>Distributed - Steph</v>
          </cell>
          <cell r="P3760">
            <v>0</v>
          </cell>
          <cell r="Q3760">
            <v>0</v>
          </cell>
          <cell r="R3760">
            <v>0</v>
          </cell>
          <cell r="S3760" t="str">
            <v>Mr Paul Chapman</v>
          </cell>
          <cell r="T3760">
            <v>1</v>
          </cell>
          <cell r="U3760">
            <v>0</v>
          </cell>
          <cell r="V3760">
            <v>1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 t="str">
            <v>Haines D C</v>
          </cell>
          <cell r="AF3760">
            <v>0</v>
          </cell>
          <cell r="AG3760">
            <v>0</v>
          </cell>
        </row>
        <row r="3761">
          <cell r="A3761">
            <v>19984</v>
          </cell>
          <cell r="B3761" t="str">
            <v>Halstead</v>
          </cell>
          <cell r="C3761" t="str">
            <v>David</v>
          </cell>
          <cell r="D3761" t="str">
            <v>Network Operations</v>
          </cell>
          <cell r="E3761" t="str">
            <v>Network Operations - South</v>
          </cell>
          <cell r="F3761" t="str">
            <v>Area 1 - Surrey</v>
          </cell>
          <cell r="G3761">
            <v>64022842</v>
          </cell>
          <cell r="H3761" t="str">
            <v>Team  Lehmann D</v>
          </cell>
          <cell r="I3761">
            <v>50016217</v>
          </cell>
          <cell r="J3761" t="str">
            <v>Craftsman Electrical Fitter</v>
          </cell>
          <cell r="K3761" t="str">
            <v>Employee</v>
          </cell>
          <cell r="L3761" t="str">
            <v>Perm/Direct</v>
          </cell>
          <cell r="M3761" t="str">
            <v>Distributed - Lewes</v>
          </cell>
          <cell r="N3761">
            <v>4422</v>
          </cell>
          <cell r="O3761" t="str">
            <v>Distributed - Steph</v>
          </cell>
          <cell r="P3761">
            <v>0</v>
          </cell>
          <cell r="Q3761">
            <v>0</v>
          </cell>
          <cell r="R3761">
            <v>0</v>
          </cell>
          <cell r="S3761" t="str">
            <v>Mr Kevin Page</v>
          </cell>
          <cell r="T3761">
            <v>1</v>
          </cell>
          <cell r="U3761">
            <v>0</v>
          </cell>
          <cell r="V3761">
            <v>1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 t="str">
            <v>Halstead D M</v>
          </cell>
          <cell r="AF3761">
            <v>0</v>
          </cell>
          <cell r="AG3761">
            <v>0</v>
          </cell>
        </row>
        <row r="3762">
          <cell r="A3762">
            <v>979786</v>
          </cell>
          <cell r="B3762" t="str">
            <v>Hanrahan</v>
          </cell>
          <cell r="C3762" t="str">
            <v>James</v>
          </cell>
          <cell r="D3762" t="str">
            <v>Network Operations</v>
          </cell>
          <cell r="E3762" t="str">
            <v>Network Operations - South</v>
          </cell>
          <cell r="F3762" t="str">
            <v>Area 3 - Kent</v>
          </cell>
          <cell r="G3762">
            <v>64008044</v>
          </cell>
          <cell r="H3762" t="str">
            <v>Team  Foster A</v>
          </cell>
          <cell r="I3762">
            <v>50018718</v>
          </cell>
          <cell r="J3762" t="str">
            <v>Craftsman Jointing</v>
          </cell>
          <cell r="K3762" t="str">
            <v>Employee</v>
          </cell>
          <cell r="L3762" t="str">
            <v>Perm/Indirect</v>
          </cell>
          <cell r="M3762" t="str">
            <v>Distributed - Tun W</v>
          </cell>
          <cell r="N3762">
            <v>4424</v>
          </cell>
          <cell r="O3762" t="str">
            <v>Distributed - Tun W</v>
          </cell>
          <cell r="P3762">
            <v>0</v>
          </cell>
          <cell r="Q3762">
            <v>0</v>
          </cell>
          <cell r="R3762">
            <v>0</v>
          </cell>
          <cell r="S3762" t="str">
            <v>Mr Alex Foster</v>
          </cell>
          <cell r="T3762">
            <v>1</v>
          </cell>
          <cell r="U3762">
            <v>0</v>
          </cell>
          <cell r="V3762">
            <v>1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 t="str">
            <v>Hanrahan JW</v>
          </cell>
          <cell r="AF3762">
            <v>0</v>
          </cell>
          <cell r="AG3762">
            <v>0</v>
          </cell>
        </row>
        <row r="3763">
          <cell r="A3763">
            <v>369022</v>
          </cell>
          <cell r="B3763" t="str">
            <v>Hares</v>
          </cell>
          <cell r="C3763" t="str">
            <v>Jason</v>
          </cell>
          <cell r="D3763" t="str">
            <v>Network Operations</v>
          </cell>
          <cell r="E3763" t="str">
            <v>Network Operations - South</v>
          </cell>
          <cell r="F3763" t="str">
            <v>Area 3 - Kent</v>
          </cell>
          <cell r="G3763">
            <v>64008040</v>
          </cell>
          <cell r="H3763" t="str">
            <v>Team  Saunders M</v>
          </cell>
          <cell r="I3763">
            <v>50017660</v>
          </cell>
          <cell r="J3763" t="str">
            <v>Linesman</v>
          </cell>
          <cell r="K3763" t="str">
            <v>Employee</v>
          </cell>
          <cell r="L3763" t="str">
            <v>Perm/Direct</v>
          </cell>
          <cell r="M3763" t="str">
            <v>Distributed - Tun W</v>
          </cell>
          <cell r="N3763">
            <v>4424</v>
          </cell>
          <cell r="O3763" t="str">
            <v>Distributed - Tun W</v>
          </cell>
          <cell r="P3763">
            <v>0</v>
          </cell>
          <cell r="Q3763">
            <v>0</v>
          </cell>
          <cell r="R3763">
            <v>0</v>
          </cell>
          <cell r="S3763" t="str">
            <v>Mrs Merle Saunders</v>
          </cell>
          <cell r="T3763">
            <v>1</v>
          </cell>
          <cell r="U3763">
            <v>0</v>
          </cell>
          <cell r="V3763">
            <v>1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 t="str">
            <v>Hares J G</v>
          </cell>
          <cell r="AF3763">
            <v>0</v>
          </cell>
          <cell r="AG3763">
            <v>0</v>
          </cell>
        </row>
        <row r="3764">
          <cell r="A3764">
            <v>116332</v>
          </cell>
          <cell r="B3764" t="str">
            <v>Harker</v>
          </cell>
          <cell r="C3764" t="str">
            <v>Michael</v>
          </cell>
          <cell r="D3764" t="str">
            <v>Network Operations</v>
          </cell>
          <cell r="E3764" t="str">
            <v>Network Operations - South</v>
          </cell>
          <cell r="F3764" t="str">
            <v>Area 2 - Sussex</v>
          </cell>
          <cell r="G3764">
            <v>64022864</v>
          </cell>
          <cell r="H3764" t="str">
            <v>Team  Cooper A</v>
          </cell>
          <cell r="I3764">
            <v>50016106</v>
          </cell>
          <cell r="J3764" t="str">
            <v>Troubleman</v>
          </cell>
          <cell r="K3764" t="str">
            <v>Employee</v>
          </cell>
          <cell r="L3764" t="str">
            <v>Perm/Direct</v>
          </cell>
          <cell r="M3764" t="str">
            <v>Distributed - Steph</v>
          </cell>
          <cell r="N3764">
            <v>4422</v>
          </cell>
          <cell r="O3764" t="str">
            <v>Distributed - Steph</v>
          </cell>
          <cell r="P3764">
            <v>0</v>
          </cell>
          <cell r="Q3764">
            <v>0</v>
          </cell>
          <cell r="R3764">
            <v>0</v>
          </cell>
          <cell r="S3764" t="str">
            <v>Mr Robert Taylor</v>
          </cell>
          <cell r="T3764">
            <v>0.61</v>
          </cell>
          <cell r="U3764">
            <v>0</v>
          </cell>
          <cell r="V3764">
            <v>0.61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 t="str">
            <v>Harker M L</v>
          </cell>
          <cell r="AF3764">
            <v>0</v>
          </cell>
          <cell r="AG3764">
            <v>0</v>
          </cell>
        </row>
        <row r="3765">
          <cell r="A3765">
            <v>352733</v>
          </cell>
          <cell r="B3765" t="str">
            <v>Harper</v>
          </cell>
          <cell r="C3765" t="str">
            <v>Martin</v>
          </cell>
          <cell r="D3765" t="str">
            <v>Network Operations</v>
          </cell>
          <cell r="E3765" t="str">
            <v>Network Operations - South</v>
          </cell>
          <cell r="F3765" t="str">
            <v>Area 1 - Surrey</v>
          </cell>
          <cell r="G3765">
            <v>64008056</v>
          </cell>
          <cell r="H3765" t="str">
            <v>Team  Fernie J</v>
          </cell>
          <cell r="I3765">
            <v>50017614</v>
          </cell>
          <cell r="J3765" t="str">
            <v>Craftsman Overhead Linesman</v>
          </cell>
          <cell r="K3765" t="str">
            <v>Employee</v>
          </cell>
          <cell r="L3765" t="str">
            <v>Perm/Direct</v>
          </cell>
          <cell r="M3765" t="str">
            <v>Distributed - Croyd</v>
          </cell>
          <cell r="N3765">
            <v>4420</v>
          </cell>
          <cell r="O3765" t="str">
            <v>Distributed - Steph</v>
          </cell>
          <cell r="P3765">
            <v>0</v>
          </cell>
          <cell r="Q3765">
            <v>0</v>
          </cell>
          <cell r="R3765">
            <v>0</v>
          </cell>
          <cell r="S3765" t="str">
            <v>Mr Jon Fernie</v>
          </cell>
          <cell r="T3765">
            <v>1</v>
          </cell>
          <cell r="U3765">
            <v>0</v>
          </cell>
          <cell r="V3765">
            <v>1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 t="str">
            <v>Harper M T</v>
          </cell>
          <cell r="AF3765">
            <v>0</v>
          </cell>
          <cell r="AG3765">
            <v>0</v>
          </cell>
        </row>
        <row r="3766">
          <cell r="A3766">
            <v>516410</v>
          </cell>
          <cell r="B3766" t="str">
            <v>Harrington</v>
          </cell>
          <cell r="C3766" t="str">
            <v>David</v>
          </cell>
          <cell r="D3766" t="str">
            <v>Network Operations</v>
          </cell>
          <cell r="E3766" t="str">
            <v>Network Operations - South</v>
          </cell>
          <cell r="F3766" t="str">
            <v>Team  Simmons M</v>
          </cell>
          <cell r="G3766">
            <v>64017865</v>
          </cell>
          <cell r="H3766" t="str">
            <v>Pfizer</v>
          </cell>
          <cell r="I3766">
            <v>50054105</v>
          </cell>
          <cell r="J3766" t="str">
            <v>Imporver</v>
          </cell>
          <cell r="K3766" t="str">
            <v>Employee</v>
          </cell>
          <cell r="L3766" t="str">
            <v>Perm/Direct</v>
          </cell>
          <cell r="M3766" t="str">
            <v>Chatham Depot</v>
          </cell>
          <cell r="N3766">
            <v>5952</v>
          </cell>
          <cell r="O3766" t="str">
            <v>Portland Rd BN3 5SU</v>
          </cell>
          <cell r="P3766">
            <v>0</v>
          </cell>
          <cell r="Q3766">
            <v>0</v>
          </cell>
          <cell r="R3766">
            <v>0</v>
          </cell>
          <cell r="S3766" t="str">
            <v>Mr Ian Packman</v>
          </cell>
          <cell r="T3766">
            <v>1</v>
          </cell>
          <cell r="U3766">
            <v>0</v>
          </cell>
          <cell r="V3766">
            <v>1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 t="str">
            <v>Harrington D</v>
          </cell>
          <cell r="AF3766">
            <v>0</v>
          </cell>
          <cell r="AG3766">
            <v>0</v>
          </cell>
        </row>
        <row r="3767">
          <cell r="A3767">
            <v>900905</v>
          </cell>
          <cell r="B3767" t="str">
            <v>Harris</v>
          </cell>
          <cell r="C3767" t="str">
            <v>Lynn</v>
          </cell>
          <cell r="D3767" t="str">
            <v>Network Operations</v>
          </cell>
          <cell r="E3767" t="str">
            <v>Network Operations - South</v>
          </cell>
          <cell r="F3767" t="str">
            <v>Area 2 - Sussex</v>
          </cell>
          <cell r="G3767">
            <v>64008054</v>
          </cell>
          <cell r="H3767" t="str">
            <v>Team  Lelliott M</v>
          </cell>
          <cell r="I3767">
            <v>50016635</v>
          </cell>
          <cell r="J3767" t="str">
            <v>Cablewatch Co-ordinator</v>
          </cell>
          <cell r="K3767" t="str">
            <v>Employee</v>
          </cell>
          <cell r="L3767" t="str">
            <v>Perm/Indirect</v>
          </cell>
          <cell r="M3767" t="str">
            <v>Crawley-Energy Hse</v>
          </cell>
          <cell r="N3767">
            <v>4422</v>
          </cell>
          <cell r="O3767" t="str">
            <v>Distributed - Steph</v>
          </cell>
          <cell r="P3767">
            <v>0</v>
          </cell>
          <cell r="Q3767">
            <v>0</v>
          </cell>
          <cell r="R3767">
            <v>0</v>
          </cell>
          <cell r="S3767" t="str">
            <v>Mr Marc Lelliott</v>
          </cell>
          <cell r="T3767">
            <v>1</v>
          </cell>
          <cell r="U3767">
            <v>0</v>
          </cell>
          <cell r="V3767">
            <v>1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 t="str">
            <v>Harris L</v>
          </cell>
          <cell r="AF3767">
            <v>0</v>
          </cell>
          <cell r="AG3767">
            <v>0</v>
          </cell>
        </row>
        <row r="3768">
          <cell r="A3768">
            <v>987150</v>
          </cell>
          <cell r="B3768" t="str">
            <v>Harris</v>
          </cell>
          <cell r="C3768" t="str">
            <v>Marc</v>
          </cell>
          <cell r="D3768" t="str">
            <v>Network Operations</v>
          </cell>
          <cell r="E3768" t="str">
            <v>Network Operations - South</v>
          </cell>
          <cell r="F3768" t="str">
            <v>Area 3 - Kent</v>
          </cell>
          <cell r="G3768">
            <v>64008048</v>
          </cell>
          <cell r="H3768" t="str">
            <v>Team  Bushell D</v>
          </cell>
          <cell r="I3768">
            <v>50016470</v>
          </cell>
          <cell r="J3768" t="str">
            <v>EHV Project Engineer</v>
          </cell>
          <cell r="K3768" t="str">
            <v>Employee</v>
          </cell>
          <cell r="L3768" t="str">
            <v>Perm/Direct</v>
          </cell>
          <cell r="M3768" t="str">
            <v>Sundridge-Darnth Hs</v>
          </cell>
          <cell r="N3768">
            <v>4424</v>
          </cell>
          <cell r="O3768" t="str">
            <v>Distributed - Tun W</v>
          </cell>
          <cell r="P3768">
            <v>0</v>
          </cell>
          <cell r="Q3768">
            <v>0</v>
          </cell>
          <cell r="R3768">
            <v>0</v>
          </cell>
          <cell r="S3768" t="str">
            <v>Mr Douglas Bushell</v>
          </cell>
          <cell r="T3768">
            <v>1</v>
          </cell>
          <cell r="U3768">
            <v>0</v>
          </cell>
          <cell r="V3768">
            <v>1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 t="str">
            <v>Harris MHH</v>
          </cell>
          <cell r="AF3768">
            <v>0</v>
          </cell>
          <cell r="AG3768">
            <v>0</v>
          </cell>
        </row>
        <row r="3769">
          <cell r="A3769">
            <v>368594</v>
          </cell>
          <cell r="B3769" t="str">
            <v>Harrison</v>
          </cell>
          <cell r="C3769" t="str">
            <v>Paul</v>
          </cell>
          <cell r="D3769" t="str">
            <v>Network Operations</v>
          </cell>
          <cell r="E3769" t="str">
            <v>Network Operations - South</v>
          </cell>
          <cell r="F3769" t="str">
            <v>Area 1 - Surrey</v>
          </cell>
          <cell r="G3769">
            <v>64008056</v>
          </cell>
          <cell r="H3769" t="str">
            <v>Team  Fernie J</v>
          </cell>
          <cell r="I3769">
            <v>50016218</v>
          </cell>
          <cell r="J3769" t="str">
            <v>Craftsman Electrical Fitter</v>
          </cell>
          <cell r="K3769" t="str">
            <v>Employee</v>
          </cell>
          <cell r="L3769" t="str">
            <v>Perm/Direct</v>
          </cell>
          <cell r="M3769" t="str">
            <v>Distributed - Steph</v>
          </cell>
          <cell r="N3769">
            <v>4420</v>
          </cell>
          <cell r="O3769" t="str">
            <v>Distributed - Steph</v>
          </cell>
          <cell r="P3769">
            <v>0</v>
          </cell>
          <cell r="Q3769">
            <v>0</v>
          </cell>
          <cell r="R3769">
            <v>0</v>
          </cell>
          <cell r="S3769" t="str">
            <v>Mr Jon Fernie</v>
          </cell>
          <cell r="T3769">
            <v>1</v>
          </cell>
          <cell r="U3769">
            <v>0</v>
          </cell>
          <cell r="V3769">
            <v>1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 t="str">
            <v>Harrison P</v>
          </cell>
          <cell r="AF3769">
            <v>0</v>
          </cell>
          <cell r="AG3769">
            <v>0</v>
          </cell>
        </row>
        <row r="3770">
          <cell r="A3770">
            <v>243473</v>
          </cell>
          <cell r="B3770" t="str">
            <v>Hartfield</v>
          </cell>
          <cell r="C3770" t="str">
            <v>Anthony</v>
          </cell>
          <cell r="D3770" t="str">
            <v>Network Operations</v>
          </cell>
          <cell r="E3770" t="str">
            <v>Network Operations - South</v>
          </cell>
          <cell r="F3770" t="str">
            <v>Team  Simmons M</v>
          </cell>
          <cell r="G3770">
            <v>64017873</v>
          </cell>
          <cell r="H3770" t="str">
            <v>Team  Hartfield T</v>
          </cell>
          <cell r="I3770">
            <v>50054228</v>
          </cell>
          <cell r="J3770" t="str">
            <v>Field Engineer</v>
          </cell>
          <cell r="K3770" t="str">
            <v>Employee</v>
          </cell>
          <cell r="L3770" t="str">
            <v>Perm/Direct</v>
          </cell>
          <cell r="M3770" t="str">
            <v>Croydon (N Surrey)</v>
          </cell>
          <cell r="N3770">
            <v>5952</v>
          </cell>
          <cell r="O3770" t="str">
            <v>Portland Rd BN3 5SU</v>
          </cell>
          <cell r="P3770">
            <v>0</v>
          </cell>
          <cell r="Q3770">
            <v>0</v>
          </cell>
          <cell r="R3770">
            <v>0</v>
          </cell>
          <cell r="S3770" t="str">
            <v>Mr Ian Packman</v>
          </cell>
          <cell r="T3770">
            <v>1</v>
          </cell>
          <cell r="U3770">
            <v>0</v>
          </cell>
          <cell r="V3770">
            <v>1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 t="str">
            <v>Hartfield AC</v>
          </cell>
          <cell r="AF3770" t="str">
            <v>Chief</v>
          </cell>
          <cell r="AG3770">
            <v>0</v>
          </cell>
        </row>
        <row r="3771">
          <cell r="A3771">
            <v>20005</v>
          </cell>
          <cell r="B3771" t="str">
            <v>Hartnup</v>
          </cell>
          <cell r="C3771" t="str">
            <v>Robert</v>
          </cell>
          <cell r="D3771" t="str">
            <v>Network Operations</v>
          </cell>
          <cell r="E3771" t="str">
            <v>Network Operations - South</v>
          </cell>
          <cell r="F3771" t="str">
            <v>Area 1 - Surrey</v>
          </cell>
          <cell r="G3771">
            <v>64008056</v>
          </cell>
          <cell r="H3771" t="str">
            <v>Team  Fernie J</v>
          </cell>
          <cell r="I3771">
            <v>50016219</v>
          </cell>
          <cell r="J3771" t="str">
            <v>Craftsman Electrical Fitter</v>
          </cell>
          <cell r="K3771" t="str">
            <v>Employee</v>
          </cell>
          <cell r="L3771" t="str">
            <v>Perm/Direct</v>
          </cell>
          <cell r="M3771" t="str">
            <v>Distributed - Steph</v>
          </cell>
          <cell r="N3771">
            <v>4420</v>
          </cell>
          <cell r="O3771" t="str">
            <v>Distributed - Steph</v>
          </cell>
          <cell r="P3771">
            <v>0</v>
          </cell>
          <cell r="Q3771">
            <v>0</v>
          </cell>
          <cell r="R3771">
            <v>0</v>
          </cell>
          <cell r="S3771" t="str">
            <v>Mr Jon Fernie</v>
          </cell>
          <cell r="T3771">
            <v>0.6</v>
          </cell>
          <cell r="U3771">
            <v>0</v>
          </cell>
          <cell r="V3771">
            <v>0.6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 t="str">
            <v>Hartnup R A G</v>
          </cell>
          <cell r="AF3771">
            <v>0</v>
          </cell>
          <cell r="AG3771">
            <v>0</v>
          </cell>
        </row>
        <row r="3772">
          <cell r="A3772">
            <v>973410</v>
          </cell>
          <cell r="B3772" t="str">
            <v>Harvey</v>
          </cell>
          <cell r="C3772" t="str">
            <v>Joseph</v>
          </cell>
          <cell r="D3772" t="str">
            <v>Network Operations</v>
          </cell>
          <cell r="E3772" t="str">
            <v>Network Operations - South</v>
          </cell>
          <cell r="F3772" t="str">
            <v>Area 1 - Surrey</v>
          </cell>
          <cell r="G3772">
            <v>64011776</v>
          </cell>
          <cell r="H3772" t="str">
            <v>Team  Chapman P</v>
          </cell>
          <cell r="I3772">
            <v>50016214</v>
          </cell>
          <cell r="J3772" t="str">
            <v>Craftsman Jointer</v>
          </cell>
          <cell r="K3772" t="str">
            <v>Employee</v>
          </cell>
          <cell r="L3772" t="str">
            <v>Perm/Direct</v>
          </cell>
          <cell r="M3772" t="str">
            <v>Crawley-Steph'n Way</v>
          </cell>
          <cell r="N3772">
            <v>4420</v>
          </cell>
          <cell r="O3772" t="str">
            <v>Distributed - Steph</v>
          </cell>
          <cell r="P3772">
            <v>0</v>
          </cell>
          <cell r="Q3772">
            <v>0</v>
          </cell>
          <cell r="R3772">
            <v>0</v>
          </cell>
          <cell r="S3772" t="str">
            <v>Mr Paul Chapman</v>
          </cell>
          <cell r="T3772">
            <v>1</v>
          </cell>
          <cell r="U3772">
            <v>0</v>
          </cell>
          <cell r="V3772">
            <v>1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 t="str">
            <v>Harvey J S</v>
          </cell>
          <cell r="AF3772">
            <v>0</v>
          </cell>
          <cell r="AG3772">
            <v>0</v>
          </cell>
        </row>
        <row r="3773">
          <cell r="A3773">
            <v>900865</v>
          </cell>
          <cell r="B3773" t="str">
            <v>Hawkins</v>
          </cell>
          <cell r="C3773" t="str">
            <v>Leeanne</v>
          </cell>
          <cell r="D3773" t="str">
            <v>Network Operations</v>
          </cell>
          <cell r="E3773" t="str">
            <v>Network Operations - South</v>
          </cell>
          <cell r="F3773" t="str">
            <v>Delivery Services</v>
          </cell>
          <cell r="G3773">
            <v>64012189</v>
          </cell>
          <cell r="H3773" t="str">
            <v>Delivery Schedules Team - Hawinks L</v>
          </cell>
          <cell r="I3773">
            <v>50041817</v>
          </cell>
          <cell r="J3773" t="str">
            <v>Delivery Services Team Leader</v>
          </cell>
          <cell r="K3773" t="str">
            <v>Employee</v>
          </cell>
          <cell r="L3773" t="str">
            <v>Perm/Indirect</v>
          </cell>
          <cell r="M3773" t="str">
            <v>Maidstone ME15 9XH</v>
          </cell>
          <cell r="N3773">
            <v>4406</v>
          </cell>
          <cell r="O3773" t="str">
            <v>Maidstone ME15 9XH</v>
          </cell>
          <cell r="P3773">
            <v>0</v>
          </cell>
          <cell r="Q3773">
            <v>0</v>
          </cell>
          <cell r="R3773">
            <v>0</v>
          </cell>
          <cell r="S3773" t="str">
            <v>Mrs Samantha Blake</v>
          </cell>
          <cell r="T3773">
            <v>1</v>
          </cell>
          <cell r="U3773">
            <v>0</v>
          </cell>
          <cell r="V3773">
            <v>1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 t="str">
            <v>Hawkins L</v>
          </cell>
          <cell r="AF3773" t="str">
            <v>Chief</v>
          </cell>
          <cell r="AG3773">
            <v>0</v>
          </cell>
        </row>
        <row r="3774">
          <cell r="A3774">
            <v>154811</v>
          </cell>
          <cell r="B3774" t="str">
            <v>Haywood</v>
          </cell>
          <cell r="C3774" t="str">
            <v>Russell</v>
          </cell>
          <cell r="D3774" t="str">
            <v>Network Operations</v>
          </cell>
          <cell r="E3774" t="str">
            <v>Network Operations - South</v>
          </cell>
          <cell r="F3774" t="str">
            <v>Area 3 - Kent</v>
          </cell>
          <cell r="G3774">
            <v>64008044</v>
          </cell>
          <cell r="H3774" t="str">
            <v>Team  Foster A</v>
          </cell>
          <cell r="I3774">
            <v>50016107</v>
          </cell>
          <cell r="J3774" t="str">
            <v>Troubleman</v>
          </cell>
          <cell r="K3774" t="str">
            <v>Employee</v>
          </cell>
          <cell r="L3774" t="str">
            <v>Perm/Direct</v>
          </cell>
          <cell r="M3774" t="str">
            <v>Distributed - Tun W</v>
          </cell>
          <cell r="N3774">
            <v>4424</v>
          </cell>
          <cell r="O3774" t="str">
            <v>Distributed - Tun W</v>
          </cell>
          <cell r="P3774">
            <v>0</v>
          </cell>
          <cell r="Q3774">
            <v>0</v>
          </cell>
          <cell r="R3774">
            <v>0</v>
          </cell>
          <cell r="S3774" t="str">
            <v>Mr Alex Foster</v>
          </cell>
          <cell r="T3774">
            <v>1</v>
          </cell>
          <cell r="U3774">
            <v>0</v>
          </cell>
          <cell r="V3774">
            <v>1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 t="str">
            <v>Haywood R W</v>
          </cell>
          <cell r="AF3774">
            <v>0</v>
          </cell>
          <cell r="AG3774">
            <v>0</v>
          </cell>
        </row>
        <row r="3775">
          <cell r="A3775">
            <v>970612</v>
          </cell>
          <cell r="B3775" t="str">
            <v>Heppolette</v>
          </cell>
          <cell r="C3775" t="str">
            <v>Natalie</v>
          </cell>
          <cell r="D3775" t="str">
            <v>Network Operations</v>
          </cell>
          <cell r="E3775" t="str">
            <v>Network Operations - South</v>
          </cell>
          <cell r="F3775" t="str">
            <v>Delivery Services</v>
          </cell>
          <cell r="G3775">
            <v>64012190</v>
          </cell>
          <cell r="H3775" t="str">
            <v>Delivery Schedules Team - Heppolette, N</v>
          </cell>
          <cell r="I3775">
            <v>50041818</v>
          </cell>
          <cell r="J3775" t="str">
            <v>Delivery Services Team Leader</v>
          </cell>
          <cell r="K3775" t="str">
            <v>Employee</v>
          </cell>
          <cell r="L3775" t="str">
            <v>Perm/Indirect</v>
          </cell>
          <cell r="M3775" t="str">
            <v>Maidstone ME15 9XH</v>
          </cell>
          <cell r="N3775">
            <v>4406</v>
          </cell>
          <cell r="O3775" t="str">
            <v>Maidstone ME15 9XH</v>
          </cell>
          <cell r="P3775">
            <v>0</v>
          </cell>
          <cell r="Q3775">
            <v>0</v>
          </cell>
          <cell r="R3775">
            <v>0</v>
          </cell>
          <cell r="S3775" t="str">
            <v>Mrs Samantha Blake</v>
          </cell>
          <cell r="T3775">
            <v>1</v>
          </cell>
          <cell r="U3775">
            <v>0</v>
          </cell>
          <cell r="V3775">
            <v>1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 t="str">
            <v>Heppolette N</v>
          </cell>
          <cell r="AF3775" t="str">
            <v>Chief</v>
          </cell>
          <cell r="AG3775">
            <v>0</v>
          </cell>
        </row>
        <row r="3776">
          <cell r="A3776">
            <v>311071</v>
          </cell>
          <cell r="B3776" t="str">
            <v>Hewitt</v>
          </cell>
          <cell r="C3776" t="str">
            <v>Ian</v>
          </cell>
          <cell r="D3776" t="str">
            <v>Network Operations</v>
          </cell>
          <cell r="E3776" t="str">
            <v>Network Operations - South</v>
          </cell>
          <cell r="F3776" t="str">
            <v>Area 3 - Kent</v>
          </cell>
          <cell r="G3776">
            <v>64008044</v>
          </cell>
          <cell r="H3776" t="str">
            <v>Team  Foster A</v>
          </cell>
          <cell r="I3776">
            <v>50016175</v>
          </cell>
          <cell r="J3776" t="str">
            <v>Troubleman</v>
          </cell>
          <cell r="K3776" t="str">
            <v>Employee</v>
          </cell>
          <cell r="L3776" t="str">
            <v>Perm/Direct</v>
          </cell>
          <cell r="M3776" t="str">
            <v>Distributed - Tun W</v>
          </cell>
          <cell r="N3776">
            <v>4424</v>
          </cell>
          <cell r="O3776" t="str">
            <v>Distributed - Tun W</v>
          </cell>
          <cell r="P3776">
            <v>0</v>
          </cell>
          <cell r="Q3776">
            <v>0</v>
          </cell>
          <cell r="R3776">
            <v>0</v>
          </cell>
          <cell r="S3776" t="str">
            <v>Mr Alex Foster</v>
          </cell>
          <cell r="T3776">
            <v>1</v>
          </cell>
          <cell r="U3776">
            <v>0</v>
          </cell>
          <cell r="V3776">
            <v>1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 t="str">
            <v>Hewitt I C</v>
          </cell>
          <cell r="AF3776">
            <v>0</v>
          </cell>
          <cell r="AG3776">
            <v>0</v>
          </cell>
        </row>
        <row r="3777">
          <cell r="A3777">
            <v>972522</v>
          </cell>
          <cell r="B3777" t="str">
            <v>Hewitt</v>
          </cell>
          <cell r="C3777" t="str">
            <v>Paul</v>
          </cell>
          <cell r="D3777" t="str">
            <v>Network Operations</v>
          </cell>
          <cell r="E3777" t="str">
            <v>Network Operations - South</v>
          </cell>
          <cell r="F3777" t="str">
            <v>Area 3 - Kent</v>
          </cell>
          <cell r="G3777">
            <v>64014642</v>
          </cell>
          <cell r="H3777" t="str">
            <v>Team  McEvely P</v>
          </cell>
          <cell r="I3777">
            <v>50018303</v>
          </cell>
          <cell r="J3777" t="str">
            <v>Craftsman Overhead Lines</v>
          </cell>
          <cell r="K3777" t="str">
            <v>Employee</v>
          </cell>
          <cell r="L3777" t="str">
            <v>Perm/Indirect</v>
          </cell>
          <cell r="M3777" t="str">
            <v>Distributed - Cant</v>
          </cell>
          <cell r="N3777">
            <v>4424</v>
          </cell>
          <cell r="O3777" t="str">
            <v>Distributed - Tun W</v>
          </cell>
          <cell r="P3777">
            <v>0</v>
          </cell>
          <cell r="Q3777">
            <v>0</v>
          </cell>
          <cell r="R3777">
            <v>0</v>
          </cell>
          <cell r="S3777" t="str">
            <v>Mr Pat Mcevely</v>
          </cell>
          <cell r="T3777">
            <v>1</v>
          </cell>
          <cell r="U3777">
            <v>0</v>
          </cell>
          <cell r="V3777">
            <v>1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 t="str">
            <v>Hewitt P R</v>
          </cell>
          <cell r="AF3777">
            <v>0</v>
          </cell>
          <cell r="AG3777">
            <v>0</v>
          </cell>
        </row>
        <row r="3778">
          <cell r="A3778">
            <v>318871</v>
          </cell>
          <cell r="B3778" t="str">
            <v>Hickey</v>
          </cell>
          <cell r="C3778" t="str">
            <v>John</v>
          </cell>
          <cell r="D3778" t="str">
            <v>Network Operations</v>
          </cell>
          <cell r="E3778" t="str">
            <v>Network Operations - South</v>
          </cell>
          <cell r="F3778" t="str">
            <v>Area 3 - Kent</v>
          </cell>
          <cell r="G3778">
            <v>64015010</v>
          </cell>
          <cell r="H3778" t="str">
            <v>Team  Gilbert M</v>
          </cell>
          <cell r="I3778">
            <v>50018730</v>
          </cell>
          <cell r="J3778" t="str">
            <v>Craftsman Jointing</v>
          </cell>
          <cell r="K3778" t="str">
            <v>Employee</v>
          </cell>
          <cell r="L3778" t="str">
            <v>Perm/Direct</v>
          </cell>
          <cell r="M3778" t="str">
            <v>Distributed - Cant</v>
          </cell>
          <cell r="N3778">
            <v>4424</v>
          </cell>
          <cell r="O3778" t="str">
            <v>Distributed - Tun W</v>
          </cell>
          <cell r="P3778">
            <v>0</v>
          </cell>
          <cell r="Q3778">
            <v>0</v>
          </cell>
          <cell r="R3778">
            <v>0</v>
          </cell>
          <cell r="S3778" t="str">
            <v>Mr Marc Gilbert</v>
          </cell>
          <cell r="T3778">
            <v>1</v>
          </cell>
          <cell r="U3778">
            <v>0</v>
          </cell>
          <cell r="V3778">
            <v>1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 t="str">
            <v>Hickey J E</v>
          </cell>
          <cell r="AF3778">
            <v>0</v>
          </cell>
          <cell r="AG3778">
            <v>0</v>
          </cell>
        </row>
        <row r="3779">
          <cell r="A3779">
            <v>505635</v>
          </cell>
          <cell r="B3779" t="str">
            <v>Hill</v>
          </cell>
          <cell r="C3779" t="str">
            <v>Gemma</v>
          </cell>
          <cell r="D3779" t="str">
            <v>Network Operations</v>
          </cell>
          <cell r="E3779" t="str">
            <v>Network Operations - South</v>
          </cell>
          <cell r="F3779" t="str">
            <v>Area 3 - Kent</v>
          </cell>
          <cell r="G3779">
            <v>64008041</v>
          </cell>
          <cell r="H3779" t="str">
            <v>Team  Crouch M</v>
          </cell>
          <cell r="I3779">
            <v>50044710</v>
          </cell>
          <cell r="J3779" t="str">
            <v>Field Engineer</v>
          </cell>
          <cell r="K3779" t="str">
            <v>Employee</v>
          </cell>
          <cell r="L3779" t="str">
            <v>Perm/Indirect</v>
          </cell>
          <cell r="M3779" t="str">
            <v>Distributed - Tun W</v>
          </cell>
          <cell r="N3779">
            <v>4424</v>
          </cell>
          <cell r="O3779" t="str">
            <v>Distributed - Tun W</v>
          </cell>
          <cell r="P3779">
            <v>0</v>
          </cell>
          <cell r="Q3779">
            <v>0</v>
          </cell>
          <cell r="R3779">
            <v>0</v>
          </cell>
          <cell r="S3779" t="str">
            <v>Mr Mick Crouch</v>
          </cell>
          <cell r="T3779">
            <v>0.76</v>
          </cell>
          <cell r="U3779">
            <v>0</v>
          </cell>
          <cell r="V3779">
            <v>0.76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 t="str">
            <v>Hill G L</v>
          </cell>
          <cell r="AF3779">
            <v>0</v>
          </cell>
          <cell r="AG3779">
            <v>0</v>
          </cell>
        </row>
        <row r="3780">
          <cell r="A3780">
            <v>476963</v>
          </cell>
          <cell r="B3780" t="str">
            <v>Hillman</v>
          </cell>
          <cell r="C3780" t="str">
            <v>Ross</v>
          </cell>
          <cell r="D3780" t="str">
            <v>Network Operations</v>
          </cell>
          <cell r="E3780" t="str">
            <v>Network Operations - South</v>
          </cell>
          <cell r="F3780" t="str">
            <v>Area 3 - Kent</v>
          </cell>
          <cell r="G3780">
            <v>64017116</v>
          </cell>
          <cell r="H3780" t="str">
            <v>Team  Baldock A</v>
          </cell>
          <cell r="I3780">
            <v>50031793</v>
          </cell>
          <cell r="J3780" t="str">
            <v>Field Engineer</v>
          </cell>
          <cell r="K3780" t="str">
            <v>Employee</v>
          </cell>
          <cell r="L3780" t="str">
            <v>Perm/Direct</v>
          </cell>
          <cell r="M3780" t="str">
            <v>Distributed - Tun W</v>
          </cell>
          <cell r="N3780">
            <v>4424</v>
          </cell>
          <cell r="O3780" t="str">
            <v>Distributed - Tun W</v>
          </cell>
          <cell r="P3780">
            <v>0</v>
          </cell>
          <cell r="Q3780">
            <v>0</v>
          </cell>
          <cell r="R3780">
            <v>0</v>
          </cell>
          <cell r="S3780" t="str">
            <v>Mr Alan Baldock</v>
          </cell>
          <cell r="T3780">
            <v>1</v>
          </cell>
          <cell r="U3780">
            <v>0</v>
          </cell>
          <cell r="V3780">
            <v>1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 t="str">
            <v>Hillman R</v>
          </cell>
          <cell r="AF3780">
            <v>0</v>
          </cell>
          <cell r="AG3780">
            <v>0</v>
          </cell>
        </row>
        <row r="3781">
          <cell r="A3781">
            <v>360879</v>
          </cell>
          <cell r="B3781" t="str">
            <v>Hills</v>
          </cell>
          <cell r="C3781" t="str">
            <v>Alan</v>
          </cell>
          <cell r="D3781" t="str">
            <v>Network Operations</v>
          </cell>
          <cell r="E3781" t="str">
            <v>Network Operations - South</v>
          </cell>
          <cell r="F3781" t="str">
            <v>Area 3 - Kent</v>
          </cell>
          <cell r="G3781">
            <v>64008044</v>
          </cell>
          <cell r="H3781" t="str">
            <v>Team  Foster A</v>
          </cell>
          <cell r="I3781">
            <v>50016243</v>
          </cell>
          <cell r="J3781" t="str">
            <v>Craftsman Electrical Fitter</v>
          </cell>
          <cell r="K3781" t="str">
            <v>Employee</v>
          </cell>
          <cell r="L3781" t="str">
            <v>Perm/Direct</v>
          </cell>
          <cell r="M3781" t="str">
            <v>Distributed - Tun W</v>
          </cell>
          <cell r="N3781">
            <v>4424</v>
          </cell>
          <cell r="O3781" t="str">
            <v>Distributed - Tun W</v>
          </cell>
          <cell r="P3781">
            <v>0</v>
          </cell>
          <cell r="Q3781">
            <v>0</v>
          </cell>
          <cell r="R3781">
            <v>0</v>
          </cell>
          <cell r="S3781" t="str">
            <v>Mr Alex Foster</v>
          </cell>
          <cell r="T3781">
            <v>1</v>
          </cell>
          <cell r="U3781">
            <v>0</v>
          </cell>
          <cell r="V3781">
            <v>1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 t="str">
            <v>Hills A C</v>
          </cell>
          <cell r="AF3781">
            <v>0</v>
          </cell>
          <cell r="AG3781">
            <v>0</v>
          </cell>
        </row>
        <row r="3782">
          <cell r="A3782">
            <v>356840</v>
          </cell>
          <cell r="B3782" t="str">
            <v>Hills</v>
          </cell>
          <cell r="C3782" t="str">
            <v>Andrew</v>
          </cell>
          <cell r="D3782" t="str">
            <v>Network Operations</v>
          </cell>
          <cell r="E3782" t="str">
            <v>Network Operations - South</v>
          </cell>
          <cell r="F3782" t="str">
            <v>Area 2 - Sussex</v>
          </cell>
          <cell r="G3782">
            <v>64008039</v>
          </cell>
          <cell r="H3782" t="str">
            <v>Team  Wootton D</v>
          </cell>
          <cell r="I3782">
            <v>50017620</v>
          </cell>
          <cell r="J3782" t="str">
            <v>Troubleman</v>
          </cell>
          <cell r="K3782" t="str">
            <v>Employee</v>
          </cell>
          <cell r="L3782" t="str">
            <v>Perm/Direct</v>
          </cell>
          <cell r="M3782" t="str">
            <v>Distributed - Lewes</v>
          </cell>
          <cell r="N3782">
            <v>4422</v>
          </cell>
          <cell r="O3782" t="str">
            <v>Distributed - Steph</v>
          </cell>
          <cell r="P3782">
            <v>0</v>
          </cell>
          <cell r="Q3782">
            <v>0</v>
          </cell>
          <cell r="R3782">
            <v>0</v>
          </cell>
          <cell r="S3782" t="str">
            <v>Mr Dave Wootton</v>
          </cell>
          <cell r="T3782">
            <v>1</v>
          </cell>
          <cell r="U3782">
            <v>0</v>
          </cell>
          <cell r="V3782">
            <v>1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 t="str">
            <v>Hills A P</v>
          </cell>
          <cell r="AF3782">
            <v>0</v>
          </cell>
          <cell r="AG3782">
            <v>0</v>
          </cell>
        </row>
        <row r="3783">
          <cell r="A3783">
            <v>519262</v>
          </cell>
          <cell r="B3783" t="str">
            <v>Hills</v>
          </cell>
          <cell r="C3783" t="str">
            <v>Kelvin</v>
          </cell>
          <cell r="D3783" t="str">
            <v>Network Operations</v>
          </cell>
          <cell r="E3783" t="str">
            <v>Network Operations - South</v>
          </cell>
          <cell r="F3783" t="str">
            <v>Team  Simmons M</v>
          </cell>
          <cell r="G3783">
            <v>64017860</v>
          </cell>
          <cell r="H3783" t="str">
            <v>Operations</v>
          </cell>
          <cell r="I3783">
            <v>50054061</v>
          </cell>
          <cell r="J3783" t="str">
            <v>Advanced Electrician</v>
          </cell>
          <cell r="K3783" t="str">
            <v>Employee</v>
          </cell>
          <cell r="L3783" t="str">
            <v>Perm/Direct</v>
          </cell>
          <cell r="M3783" t="str">
            <v>Chatham Depot</v>
          </cell>
          <cell r="N3783">
            <v>5952</v>
          </cell>
          <cell r="O3783" t="str">
            <v>Portland Rd BN3 5SU</v>
          </cell>
          <cell r="P3783">
            <v>0</v>
          </cell>
          <cell r="Q3783">
            <v>0</v>
          </cell>
          <cell r="R3783">
            <v>0</v>
          </cell>
          <cell r="S3783" t="str">
            <v>Mr Michael Wood</v>
          </cell>
          <cell r="T3783">
            <v>1</v>
          </cell>
          <cell r="U3783">
            <v>0</v>
          </cell>
          <cell r="V3783">
            <v>1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 t="str">
            <v>Hills KM</v>
          </cell>
          <cell r="AF3783">
            <v>0</v>
          </cell>
          <cell r="AG3783">
            <v>0</v>
          </cell>
        </row>
        <row r="3784">
          <cell r="A3784">
            <v>505624</v>
          </cell>
          <cell r="B3784" t="str">
            <v>Hitch</v>
          </cell>
          <cell r="C3784" t="str">
            <v>Rebecca</v>
          </cell>
          <cell r="D3784" t="str">
            <v>Network Operations</v>
          </cell>
          <cell r="E3784" t="str">
            <v>Network Operations - South</v>
          </cell>
          <cell r="F3784" t="str">
            <v>Area 3 - Kent</v>
          </cell>
          <cell r="G3784">
            <v>64017116</v>
          </cell>
          <cell r="H3784" t="str">
            <v>Team  Baldock A</v>
          </cell>
          <cell r="I3784">
            <v>50041842</v>
          </cell>
          <cell r="J3784" t="str">
            <v>Engineering Assistant</v>
          </cell>
          <cell r="K3784" t="str">
            <v>Employee</v>
          </cell>
          <cell r="L3784" t="str">
            <v>Perm/Indirect</v>
          </cell>
          <cell r="M3784" t="str">
            <v>Canterbury CT1 1BW</v>
          </cell>
          <cell r="N3784">
            <v>4424</v>
          </cell>
          <cell r="O3784" t="str">
            <v>Distributed - Tun W</v>
          </cell>
          <cell r="P3784">
            <v>0</v>
          </cell>
          <cell r="Q3784">
            <v>0</v>
          </cell>
          <cell r="R3784">
            <v>0</v>
          </cell>
          <cell r="S3784" t="str">
            <v>Mr Alan Baldock</v>
          </cell>
          <cell r="T3784">
            <v>1</v>
          </cell>
          <cell r="U3784">
            <v>0</v>
          </cell>
          <cell r="V3784">
            <v>1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 t="str">
            <v>Hitch R</v>
          </cell>
          <cell r="AF3784">
            <v>0</v>
          </cell>
          <cell r="AG3784">
            <v>0</v>
          </cell>
        </row>
        <row r="3785">
          <cell r="A3785">
            <v>128676</v>
          </cell>
          <cell r="B3785" t="str">
            <v>Hoffman</v>
          </cell>
          <cell r="C3785" t="str">
            <v>Antony</v>
          </cell>
          <cell r="D3785" t="str">
            <v>Network Operations</v>
          </cell>
          <cell r="E3785" t="str">
            <v>Network Operations - South</v>
          </cell>
          <cell r="F3785" t="str">
            <v>Area 2 - Sussex</v>
          </cell>
          <cell r="G3785">
            <v>64008035</v>
          </cell>
          <cell r="H3785" t="str">
            <v>Team  Page K</v>
          </cell>
          <cell r="I3785">
            <v>50017557</v>
          </cell>
          <cell r="J3785" t="str">
            <v>Craftsman Electrical Fitter</v>
          </cell>
          <cell r="K3785" t="str">
            <v>Employee</v>
          </cell>
          <cell r="L3785" t="str">
            <v>Perm/Direct</v>
          </cell>
          <cell r="M3785" t="str">
            <v>Distributed - Lewes</v>
          </cell>
          <cell r="N3785">
            <v>4422</v>
          </cell>
          <cell r="O3785" t="str">
            <v>Distributed - Steph</v>
          </cell>
          <cell r="P3785">
            <v>0</v>
          </cell>
          <cell r="Q3785">
            <v>0</v>
          </cell>
          <cell r="R3785">
            <v>0</v>
          </cell>
          <cell r="S3785" t="str">
            <v>Mr Kevin Page</v>
          </cell>
          <cell r="T3785">
            <v>0.81</v>
          </cell>
          <cell r="U3785">
            <v>0</v>
          </cell>
          <cell r="V3785">
            <v>0.81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 t="str">
            <v>Hoffman A J</v>
          </cell>
          <cell r="AF3785">
            <v>0</v>
          </cell>
          <cell r="AG3785">
            <v>0</v>
          </cell>
        </row>
        <row r="3786">
          <cell r="A3786">
            <v>515202</v>
          </cell>
          <cell r="B3786" t="str">
            <v>Hogg</v>
          </cell>
          <cell r="C3786" t="str">
            <v>Daniel</v>
          </cell>
          <cell r="D3786" t="str">
            <v>Network Operations</v>
          </cell>
          <cell r="E3786" t="str">
            <v>Network Operations - South</v>
          </cell>
          <cell r="F3786" t="str">
            <v>Area 3 - Kent</v>
          </cell>
          <cell r="G3786">
            <v>64008045</v>
          </cell>
          <cell r="H3786" t="str">
            <v>Team  Scott M</v>
          </cell>
          <cell r="I3786">
            <v>50021852</v>
          </cell>
          <cell r="J3786" t="str">
            <v>Craftsman Jointing</v>
          </cell>
          <cell r="K3786" t="str">
            <v>Employee</v>
          </cell>
          <cell r="L3786" t="str">
            <v>Perm/Direct</v>
          </cell>
          <cell r="M3786" t="str">
            <v>Distributed - Cant</v>
          </cell>
          <cell r="N3786">
            <v>4424</v>
          </cell>
          <cell r="O3786" t="str">
            <v>Distributed - Tun W</v>
          </cell>
          <cell r="P3786">
            <v>0</v>
          </cell>
          <cell r="Q3786">
            <v>0</v>
          </cell>
          <cell r="R3786">
            <v>0</v>
          </cell>
          <cell r="S3786" t="str">
            <v>Mr Mick Scott</v>
          </cell>
          <cell r="T3786">
            <v>1</v>
          </cell>
          <cell r="U3786">
            <v>0</v>
          </cell>
          <cell r="V3786">
            <v>1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 t="str">
            <v>Hogg D</v>
          </cell>
          <cell r="AF3786">
            <v>0</v>
          </cell>
          <cell r="AG3786">
            <v>0</v>
          </cell>
        </row>
        <row r="3787">
          <cell r="A3787">
            <v>61380</v>
          </cell>
          <cell r="B3787" t="str">
            <v>Holmden</v>
          </cell>
          <cell r="C3787" t="str">
            <v>Colin</v>
          </cell>
          <cell r="D3787" t="str">
            <v>Network Operations</v>
          </cell>
          <cell r="E3787" t="str">
            <v>Network Operations - South</v>
          </cell>
          <cell r="F3787" t="str">
            <v>Area 3 - Kent</v>
          </cell>
          <cell r="G3787">
            <v>64008042</v>
          </cell>
          <cell r="H3787" t="str">
            <v>Team  Packham C</v>
          </cell>
          <cell r="I3787">
            <v>50016108</v>
          </cell>
          <cell r="J3787" t="str">
            <v>Troubleman</v>
          </cell>
          <cell r="K3787" t="str">
            <v>Employee</v>
          </cell>
          <cell r="L3787" t="str">
            <v>Perm/Direct</v>
          </cell>
          <cell r="M3787" t="str">
            <v>Distributed - Tun W</v>
          </cell>
          <cell r="N3787">
            <v>4424</v>
          </cell>
          <cell r="O3787" t="str">
            <v>Distributed - Tun W</v>
          </cell>
          <cell r="P3787">
            <v>0</v>
          </cell>
          <cell r="Q3787">
            <v>0</v>
          </cell>
          <cell r="R3787">
            <v>0</v>
          </cell>
          <cell r="S3787" t="str">
            <v>Mr Christopher Packham</v>
          </cell>
          <cell r="T3787">
            <v>1</v>
          </cell>
          <cell r="U3787">
            <v>0</v>
          </cell>
          <cell r="V3787">
            <v>1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 t="str">
            <v>Holmden C E</v>
          </cell>
          <cell r="AF3787">
            <v>0</v>
          </cell>
          <cell r="AG3787">
            <v>0</v>
          </cell>
        </row>
        <row r="3788">
          <cell r="A3788">
            <v>34758</v>
          </cell>
          <cell r="B3788" t="str">
            <v>Holmes</v>
          </cell>
          <cell r="C3788" t="str">
            <v>John</v>
          </cell>
          <cell r="D3788" t="str">
            <v>Network Operations</v>
          </cell>
          <cell r="E3788" t="str">
            <v>Network Operations - South</v>
          </cell>
          <cell r="F3788" t="str">
            <v>Area 3 - Kent</v>
          </cell>
          <cell r="G3788">
            <v>64008041</v>
          </cell>
          <cell r="H3788" t="str">
            <v>Team  Crouch M</v>
          </cell>
          <cell r="I3788">
            <v>50040922</v>
          </cell>
          <cell r="J3788" t="str">
            <v>Field Engineer</v>
          </cell>
          <cell r="K3788" t="str">
            <v>Employee</v>
          </cell>
          <cell r="L3788" t="str">
            <v>Perm/Direct</v>
          </cell>
          <cell r="M3788" t="str">
            <v>Distributed - Tun W</v>
          </cell>
          <cell r="N3788">
            <v>4424</v>
          </cell>
          <cell r="O3788" t="str">
            <v>Distributed - Tun W</v>
          </cell>
          <cell r="P3788">
            <v>0</v>
          </cell>
          <cell r="Q3788">
            <v>0</v>
          </cell>
          <cell r="R3788">
            <v>0</v>
          </cell>
          <cell r="S3788" t="str">
            <v>Mr Mick Crouch</v>
          </cell>
          <cell r="T3788">
            <v>1</v>
          </cell>
          <cell r="U3788">
            <v>0</v>
          </cell>
          <cell r="V3788">
            <v>1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 t="str">
            <v>Holmes JA</v>
          </cell>
          <cell r="AF3788">
            <v>0</v>
          </cell>
          <cell r="AG3788">
            <v>0</v>
          </cell>
        </row>
        <row r="3789">
          <cell r="A3789">
            <v>311333</v>
          </cell>
          <cell r="B3789" t="str">
            <v>Hook</v>
          </cell>
          <cell r="C3789" t="str">
            <v>Peter</v>
          </cell>
          <cell r="D3789" t="str">
            <v>Network Operations</v>
          </cell>
          <cell r="E3789" t="str">
            <v>Network Operations - South</v>
          </cell>
          <cell r="F3789" t="str">
            <v>Area 3 - Kent</v>
          </cell>
          <cell r="G3789">
            <v>64011513</v>
          </cell>
          <cell r="H3789" t="str">
            <v>Team  Field J</v>
          </cell>
          <cell r="I3789">
            <v>50016250</v>
          </cell>
          <cell r="J3789" t="str">
            <v>Craftsman Overhead Lines</v>
          </cell>
          <cell r="K3789" t="str">
            <v>Employee</v>
          </cell>
          <cell r="L3789" t="str">
            <v>Perm/Direct</v>
          </cell>
          <cell r="M3789" t="str">
            <v>Distributed - Cant</v>
          </cell>
          <cell r="N3789">
            <v>4424</v>
          </cell>
          <cell r="O3789" t="str">
            <v>Distributed - Tun W</v>
          </cell>
          <cell r="P3789">
            <v>0</v>
          </cell>
          <cell r="Q3789">
            <v>0</v>
          </cell>
          <cell r="R3789">
            <v>0</v>
          </cell>
          <cell r="S3789" t="str">
            <v>Mr John Field</v>
          </cell>
          <cell r="T3789">
            <v>1</v>
          </cell>
          <cell r="U3789">
            <v>0</v>
          </cell>
          <cell r="V3789">
            <v>1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 t="str">
            <v>Hook P J</v>
          </cell>
          <cell r="AF3789">
            <v>0</v>
          </cell>
          <cell r="AG3789">
            <v>0</v>
          </cell>
        </row>
        <row r="3790">
          <cell r="A3790">
            <v>364749</v>
          </cell>
          <cell r="B3790" t="str">
            <v>Hooper</v>
          </cell>
          <cell r="C3790" t="str">
            <v>David</v>
          </cell>
          <cell r="D3790" t="str">
            <v>Network Operations</v>
          </cell>
          <cell r="E3790" t="str">
            <v>Network Operations - South</v>
          </cell>
          <cell r="F3790" t="str">
            <v>Area 1 - Surrey</v>
          </cell>
          <cell r="G3790">
            <v>64008053</v>
          </cell>
          <cell r="H3790" t="str">
            <v>Team  Nicholls G</v>
          </cell>
          <cell r="I3790">
            <v>50054691</v>
          </cell>
          <cell r="J3790" t="str">
            <v>Field Engineer</v>
          </cell>
          <cell r="K3790" t="str">
            <v>Employee</v>
          </cell>
          <cell r="L3790" t="str">
            <v>Perm/Direct</v>
          </cell>
          <cell r="M3790" t="str">
            <v>Distributed - Croyd</v>
          </cell>
          <cell r="N3790">
            <v>4420</v>
          </cell>
          <cell r="O3790" t="str">
            <v>Distributed - Steph</v>
          </cell>
          <cell r="P3790">
            <v>0</v>
          </cell>
          <cell r="Q3790">
            <v>0</v>
          </cell>
          <cell r="R3790">
            <v>0</v>
          </cell>
          <cell r="S3790" t="str">
            <v>Mr Gareth Nicholls</v>
          </cell>
          <cell r="T3790">
            <v>1</v>
          </cell>
          <cell r="U3790">
            <v>0</v>
          </cell>
          <cell r="V3790">
            <v>1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 t="str">
            <v>Hooper DJ</v>
          </cell>
          <cell r="AF3790">
            <v>0</v>
          </cell>
          <cell r="AG3790">
            <v>0</v>
          </cell>
        </row>
        <row r="3791">
          <cell r="A3791">
            <v>968430</v>
          </cell>
          <cell r="B3791" t="str">
            <v>Hooper</v>
          </cell>
          <cell r="C3791" t="str">
            <v>Leslie</v>
          </cell>
          <cell r="D3791" t="str">
            <v>Network Operations</v>
          </cell>
          <cell r="E3791" t="str">
            <v>Network Operations - South</v>
          </cell>
          <cell r="F3791" t="str">
            <v>Area 3 - Kent</v>
          </cell>
          <cell r="G3791">
            <v>64008040</v>
          </cell>
          <cell r="H3791" t="str">
            <v>Team  Saunders M</v>
          </cell>
          <cell r="I3791">
            <v>50021930</v>
          </cell>
          <cell r="J3791" t="str">
            <v>Craftsman Overhead Lines</v>
          </cell>
          <cell r="K3791" t="str">
            <v>Employee</v>
          </cell>
          <cell r="L3791" t="str">
            <v>Perm/Direct</v>
          </cell>
          <cell r="M3791" t="str">
            <v>Distributed - Tun W</v>
          </cell>
          <cell r="N3791">
            <v>4424</v>
          </cell>
          <cell r="O3791" t="str">
            <v>Distributed - Tun W</v>
          </cell>
          <cell r="P3791">
            <v>0</v>
          </cell>
          <cell r="Q3791">
            <v>0</v>
          </cell>
          <cell r="R3791">
            <v>0</v>
          </cell>
          <cell r="S3791" t="str">
            <v>Mrs Merle Saunders</v>
          </cell>
          <cell r="T3791">
            <v>1</v>
          </cell>
          <cell r="U3791">
            <v>0</v>
          </cell>
          <cell r="V3791">
            <v>1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 t="str">
            <v>Hooper LJ</v>
          </cell>
          <cell r="AF3791">
            <v>0</v>
          </cell>
          <cell r="AG3791">
            <v>0</v>
          </cell>
        </row>
        <row r="3792">
          <cell r="A3792">
            <v>361103</v>
          </cell>
          <cell r="B3792" t="str">
            <v>Hopkins</v>
          </cell>
          <cell r="C3792" t="str">
            <v>Simon</v>
          </cell>
          <cell r="D3792" t="str">
            <v>Network Operations</v>
          </cell>
          <cell r="E3792" t="str">
            <v>Network Operations - South</v>
          </cell>
          <cell r="F3792" t="str">
            <v>Area 3 - Kent</v>
          </cell>
          <cell r="G3792">
            <v>64014642</v>
          </cell>
          <cell r="H3792" t="str">
            <v>Team  McEvely P</v>
          </cell>
          <cell r="I3792">
            <v>50017605</v>
          </cell>
          <cell r="J3792" t="str">
            <v>Craftsman Overhead Lines</v>
          </cell>
          <cell r="K3792" t="str">
            <v>Employee</v>
          </cell>
          <cell r="L3792" t="str">
            <v>Perm/Direct</v>
          </cell>
          <cell r="M3792" t="str">
            <v>Distributed - Cant</v>
          </cell>
          <cell r="N3792">
            <v>4424</v>
          </cell>
          <cell r="O3792" t="str">
            <v>Distributed - Tun W</v>
          </cell>
          <cell r="P3792">
            <v>0</v>
          </cell>
          <cell r="Q3792">
            <v>0</v>
          </cell>
          <cell r="R3792">
            <v>0</v>
          </cell>
          <cell r="S3792" t="str">
            <v>Mr Pat Mcevely</v>
          </cell>
          <cell r="T3792">
            <v>1</v>
          </cell>
          <cell r="U3792">
            <v>0</v>
          </cell>
          <cell r="V3792">
            <v>1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 t="str">
            <v>Hopkins S J</v>
          </cell>
          <cell r="AF3792">
            <v>0</v>
          </cell>
          <cell r="AG3792">
            <v>0</v>
          </cell>
        </row>
        <row r="3793">
          <cell r="A3793">
            <v>368186</v>
          </cell>
          <cell r="B3793" t="str">
            <v>Hopkinson</v>
          </cell>
          <cell r="C3793" t="str">
            <v>Philip</v>
          </cell>
          <cell r="D3793" t="str">
            <v>Network Operations</v>
          </cell>
          <cell r="E3793" t="str">
            <v>Network Operations - South</v>
          </cell>
          <cell r="F3793" t="str">
            <v>Area 2 - Sussex</v>
          </cell>
          <cell r="G3793">
            <v>64022860</v>
          </cell>
          <cell r="H3793" t="str">
            <v>Team  Ellis R</v>
          </cell>
          <cell r="I3793">
            <v>50016176</v>
          </cell>
          <cell r="J3793" t="str">
            <v>Troubleman</v>
          </cell>
          <cell r="K3793" t="str">
            <v>Employee</v>
          </cell>
          <cell r="L3793" t="str">
            <v>Perm/Direct</v>
          </cell>
          <cell r="M3793" t="str">
            <v>Distributed - Lewes</v>
          </cell>
          <cell r="N3793">
            <v>4422</v>
          </cell>
          <cell r="O3793" t="str">
            <v>Distributed - Steph</v>
          </cell>
          <cell r="P3793">
            <v>0</v>
          </cell>
          <cell r="Q3793">
            <v>0</v>
          </cell>
          <cell r="R3793">
            <v>0</v>
          </cell>
          <cell r="S3793" t="str">
            <v>Ms Sarah Singleton</v>
          </cell>
          <cell r="T3793">
            <v>1</v>
          </cell>
          <cell r="U3793">
            <v>0</v>
          </cell>
          <cell r="V3793">
            <v>1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 t="str">
            <v>Hopkinson P E</v>
          </cell>
          <cell r="AF3793">
            <v>0</v>
          </cell>
          <cell r="AG3793">
            <v>0</v>
          </cell>
        </row>
        <row r="3794">
          <cell r="A3794">
            <v>363053</v>
          </cell>
          <cell r="B3794" t="str">
            <v>Horan</v>
          </cell>
          <cell r="C3794" t="str">
            <v>Thomas</v>
          </cell>
          <cell r="D3794" t="str">
            <v>Network Operations</v>
          </cell>
          <cell r="E3794" t="str">
            <v>Network Operations - South</v>
          </cell>
          <cell r="F3794" t="str">
            <v>Area 1 - Surrey</v>
          </cell>
          <cell r="G3794">
            <v>64011776</v>
          </cell>
          <cell r="H3794" t="str">
            <v>Team  Chapman P</v>
          </cell>
          <cell r="I3794">
            <v>50016177</v>
          </cell>
          <cell r="J3794" t="str">
            <v>Troubleman</v>
          </cell>
          <cell r="K3794" t="str">
            <v>Employee</v>
          </cell>
          <cell r="L3794" t="str">
            <v>Perm/Direct</v>
          </cell>
          <cell r="M3794" t="str">
            <v>Distributed - Croyd</v>
          </cell>
          <cell r="N3794">
            <v>4420</v>
          </cell>
          <cell r="O3794" t="str">
            <v>Distributed - Steph</v>
          </cell>
          <cell r="P3794">
            <v>0</v>
          </cell>
          <cell r="Q3794">
            <v>0</v>
          </cell>
          <cell r="R3794">
            <v>0</v>
          </cell>
          <cell r="S3794" t="str">
            <v>Mr Paul Chapman</v>
          </cell>
          <cell r="T3794">
            <v>1</v>
          </cell>
          <cell r="U3794">
            <v>0</v>
          </cell>
          <cell r="V3794">
            <v>1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 t="str">
            <v>Horan T P</v>
          </cell>
          <cell r="AF3794">
            <v>0</v>
          </cell>
          <cell r="AG3794">
            <v>0</v>
          </cell>
        </row>
        <row r="3795">
          <cell r="A3795">
            <v>239401</v>
          </cell>
          <cell r="B3795" t="str">
            <v>Horsfall</v>
          </cell>
          <cell r="C3795" t="str">
            <v>Michael</v>
          </cell>
          <cell r="D3795" t="str">
            <v>Network Operations</v>
          </cell>
          <cell r="E3795" t="str">
            <v>Network Operations - South</v>
          </cell>
          <cell r="F3795" t="str">
            <v>Area 3 - Kent</v>
          </cell>
          <cell r="G3795">
            <v>64014642</v>
          </cell>
          <cell r="H3795" t="str">
            <v>Team  McEvely P</v>
          </cell>
          <cell r="I3795">
            <v>50016300</v>
          </cell>
          <cell r="J3795" t="str">
            <v>Craftsman Overhead Lines</v>
          </cell>
          <cell r="K3795" t="str">
            <v>Employee</v>
          </cell>
          <cell r="L3795" t="str">
            <v>Perm/Direct</v>
          </cell>
          <cell r="M3795" t="str">
            <v>Distributed - Cant</v>
          </cell>
          <cell r="N3795">
            <v>4424</v>
          </cell>
          <cell r="O3795" t="str">
            <v>Distributed - Tun W</v>
          </cell>
          <cell r="P3795">
            <v>0</v>
          </cell>
          <cell r="Q3795">
            <v>0</v>
          </cell>
          <cell r="R3795">
            <v>0</v>
          </cell>
          <cell r="S3795" t="str">
            <v>Mr Pat Mcevely</v>
          </cell>
          <cell r="T3795">
            <v>1</v>
          </cell>
          <cell r="U3795">
            <v>0</v>
          </cell>
          <cell r="V3795">
            <v>1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 t="str">
            <v>Horsfall M W</v>
          </cell>
          <cell r="AF3795">
            <v>0</v>
          </cell>
          <cell r="AG3795">
            <v>0</v>
          </cell>
        </row>
        <row r="3796">
          <cell r="A3796">
            <v>967046</v>
          </cell>
          <cell r="B3796" t="str">
            <v>Hoy</v>
          </cell>
          <cell r="C3796" t="str">
            <v>Craig</v>
          </cell>
          <cell r="D3796" t="str">
            <v>Network Operations</v>
          </cell>
          <cell r="E3796" t="str">
            <v>Network Operations - South</v>
          </cell>
          <cell r="F3796" t="str">
            <v>Area 2 - Sussex</v>
          </cell>
          <cell r="G3796">
            <v>64008038</v>
          </cell>
          <cell r="H3796" t="str">
            <v>Team  Smith T</v>
          </cell>
          <cell r="I3796">
            <v>50067948</v>
          </cell>
          <cell r="J3796" t="str">
            <v>Linesperson</v>
          </cell>
          <cell r="K3796" t="str">
            <v>Employee</v>
          </cell>
          <cell r="L3796" t="str">
            <v>Perm/Direct</v>
          </cell>
          <cell r="M3796" t="str">
            <v>Distributed - Lewes</v>
          </cell>
          <cell r="N3796">
            <v>4422</v>
          </cell>
          <cell r="O3796" t="str">
            <v>Distributed - Steph</v>
          </cell>
          <cell r="P3796">
            <v>0</v>
          </cell>
          <cell r="Q3796">
            <v>0</v>
          </cell>
          <cell r="R3796">
            <v>0</v>
          </cell>
          <cell r="S3796" t="str">
            <v>Mr Terance Smith</v>
          </cell>
          <cell r="T3796">
            <v>1</v>
          </cell>
          <cell r="U3796">
            <v>0</v>
          </cell>
          <cell r="V3796">
            <v>1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 t="str">
            <v>Hoy CL</v>
          </cell>
          <cell r="AF3796">
            <v>0</v>
          </cell>
          <cell r="AG3796">
            <v>0</v>
          </cell>
        </row>
        <row r="3797">
          <cell r="A3797">
            <v>365050</v>
          </cell>
          <cell r="B3797" t="str">
            <v>Hoy</v>
          </cell>
          <cell r="C3797" t="str">
            <v>Kevin</v>
          </cell>
          <cell r="D3797" t="str">
            <v>Network Operations</v>
          </cell>
          <cell r="E3797" t="str">
            <v>Network Operations - South</v>
          </cell>
          <cell r="F3797" t="str">
            <v>Area 2 - Sussex</v>
          </cell>
          <cell r="G3797">
            <v>64008038</v>
          </cell>
          <cell r="H3797" t="str">
            <v>Team  Smith T</v>
          </cell>
          <cell r="I3797">
            <v>50016309</v>
          </cell>
          <cell r="J3797" t="str">
            <v>Craftsman Overhead Lines</v>
          </cell>
          <cell r="K3797" t="str">
            <v>Employee</v>
          </cell>
          <cell r="L3797" t="str">
            <v>Perm/Direct</v>
          </cell>
          <cell r="M3797" t="str">
            <v>Distributed - Lewes</v>
          </cell>
          <cell r="N3797">
            <v>4422</v>
          </cell>
          <cell r="O3797" t="str">
            <v>Distributed - Steph</v>
          </cell>
          <cell r="P3797">
            <v>0</v>
          </cell>
          <cell r="Q3797">
            <v>0</v>
          </cell>
          <cell r="R3797">
            <v>0</v>
          </cell>
          <cell r="S3797" t="str">
            <v>Mr Terance Smith</v>
          </cell>
          <cell r="T3797">
            <v>1</v>
          </cell>
          <cell r="U3797">
            <v>0</v>
          </cell>
          <cell r="V3797">
            <v>1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 t="str">
            <v>Hoy K B</v>
          </cell>
          <cell r="AF3797">
            <v>0</v>
          </cell>
          <cell r="AG3797">
            <v>0</v>
          </cell>
        </row>
        <row r="3798">
          <cell r="A3798">
            <v>159718</v>
          </cell>
          <cell r="B3798" t="str">
            <v>Hubbard</v>
          </cell>
          <cell r="C3798" t="str">
            <v>Barry</v>
          </cell>
          <cell r="D3798" t="str">
            <v>Network Operations</v>
          </cell>
          <cell r="E3798" t="str">
            <v>Network Operations - South</v>
          </cell>
          <cell r="F3798" t="str">
            <v>Team  Simmons M</v>
          </cell>
          <cell r="G3798">
            <v>64017865</v>
          </cell>
          <cell r="H3798" t="str">
            <v>Pfizer</v>
          </cell>
          <cell r="I3798">
            <v>50054183</v>
          </cell>
          <cell r="J3798" t="str">
            <v>Advanced Electrician</v>
          </cell>
          <cell r="K3798" t="str">
            <v>Employee</v>
          </cell>
          <cell r="L3798" t="str">
            <v>Perm/Direct</v>
          </cell>
          <cell r="M3798" t="str">
            <v>Crawley-Steph'n Way</v>
          </cell>
          <cell r="N3798">
            <v>5952</v>
          </cell>
          <cell r="O3798" t="str">
            <v>Portland Rd BN3 5SU</v>
          </cell>
          <cell r="P3798">
            <v>0</v>
          </cell>
          <cell r="Q3798">
            <v>0</v>
          </cell>
          <cell r="R3798">
            <v>0</v>
          </cell>
          <cell r="S3798" t="str">
            <v>Mr Ian Packman</v>
          </cell>
          <cell r="T3798">
            <v>1</v>
          </cell>
          <cell r="U3798">
            <v>0</v>
          </cell>
          <cell r="V3798">
            <v>1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 t="str">
            <v>Hubbard BJ</v>
          </cell>
          <cell r="AF3798">
            <v>0</v>
          </cell>
          <cell r="AG3798">
            <v>0</v>
          </cell>
        </row>
        <row r="3799">
          <cell r="A3799">
            <v>314753</v>
          </cell>
          <cell r="B3799" t="str">
            <v>Huckerby</v>
          </cell>
          <cell r="C3799" t="str">
            <v>Paul</v>
          </cell>
          <cell r="D3799" t="str">
            <v>Network Operations</v>
          </cell>
          <cell r="E3799" t="str">
            <v>Network Operations - South</v>
          </cell>
          <cell r="F3799" t="str">
            <v>Area 3 - Kent</v>
          </cell>
          <cell r="G3799">
            <v>64008044</v>
          </cell>
          <cell r="H3799" t="str">
            <v>Team  Foster A</v>
          </cell>
          <cell r="I3799">
            <v>50016178</v>
          </cell>
          <cell r="J3799" t="str">
            <v>Troubleman</v>
          </cell>
          <cell r="K3799" t="str">
            <v>Employee</v>
          </cell>
          <cell r="L3799" t="str">
            <v>Perm/Direct</v>
          </cell>
          <cell r="M3799" t="str">
            <v>Distributed - Tun W</v>
          </cell>
          <cell r="N3799">
            <v>4424</v>
          </cell>
          <cell r="O3799" t="str">
            <v>Distributed - Tun W</v>
          </cell>
          <cell r="P3799">
            <v>0</v>
          </cell>
          <cell r="Q3799">
            <v>0</v>
          </cell>
          <cell r="R3799">
            <v>0</v>
          </cell>
          <cell r="S3799" t="str">
            <v>Mr Alex Foster</v>
          </cell>
          <cell r="T3799">
            <v>1</v>
          </cell>
          <cell r="U3799">
            <v>0</v>
          </cell>
          <cell r="V3799">
            <v>1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 t="str">
            <v>Huckerby P</v>
          </cell>
          <cell r="AF3799">
            <v>0</v>
          </cell>
          <cell r="AG3799">
            <v>0</v>
          </cell>
        </row>
        <row r="3800">
          <cell r="A3800">
            <v>75440</v>
          </cell>
          <cell r="B3800" t="str">
            <v>Huckstep</v>
          </cell>
          <cell r="C3800" t="str">
            <v>Peter</v>
          </cell>
          <cell r="D3800" t="str">
            <v>Network Operations</v>
          </cell>
          <cell r="E3800" t="str">
            <v>Network Operations - South</v>
          </cell>
          <cell r="F3800" t="str">
            <v>Area 3 - Kent</v>
          </cell>
          <cell r="G3800">
            <v>64008046</v>
          </cell>
          <cell r="H3800" t="str">
            <v>Team  Coleman K</v>
          </cell>
          <cell r="I3800">
            <v>50018720</v>
          </cell>
          <cell r="J3800" t="str">
            <v>Craftsman Jointing</v>
          </cell>
          <cell r="K3800" t="str">
            <v>Employee</v>
          </cell>
          <cell r="L3800" t="str">
            <v>Perm/Direct</v>
          </cell>
          <cell r="M3800" t="str">
            <v>Distributed-Kent</v>
          </cell>
          <cell r="N3800">
            <v>4424</v>
          </cell>
          <cell r="O3800" t="str">
            <v>Distributed - Tun W</v>
          </cell>
          <cell r="P3800">
            <v>0</v>
          </cell>
          <cell r="Q3800">
            <v>0</v>
          </cell>
          <cell r="R3800">
            <v>0</v>
          </cell>
          <cell r="S3800" t="str">
            <v>Miss Karen Coleman</v>
          </cell>
          <cell r="T3800">
            <v>0.61</v>
          </cell>
          <cell r="U3800">
            <v>0</v>
          </cell>
          <cell r="V3800">
            <v>0.61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 t="str">
            <v>Huckstep P H D</v>
          </cell>
          <cell r="AF3800">
            <v>0</v>
          </cell>
          <cell r="AG3800">
            <v>0</v>
          </cell>
        </row>
        <row r="3801">
          <cell r="A3801">
            <v>505588</v>
          </cell>
          <cell r="B3801" t="str">
            <v>Hudson</v>
          </cell>
          <cell r="C3801" t="str">
            <v>Daniel</v>
          </cell>
          <cell r="D3801" t="str">
            <v>Network Operations</v>
          </cell>
          <cell r="E3801" t="str">
            <v>Network Operations - South</v>
          </cell>
          <cell r="F3801" t="str">
            <v>Area 3 - Kent</v>
          </cell>
          <cell r="G3801">
            <v>64008045</v>
          </cell>
          <cell r="H3801" t="str">
            <v>Team  Scott M</v>
          </cell>
          <cell r="I3801">
            <v>50016198</v>
          </cell>
          <cell r="J3801" t="str">
            <v>Troubleman</v>
          </cell>
          <cell r="K3801" t="str">
            <v>Employee</v>
          </cell>
          <cell r="L3801" t="str">
            <v>Perm/Direct</v>
          </cell>
          <cell r="M3801" t="str">
            <v>Distributed - Cant</v>
          </cell>
          <cell r="N3801">
            <v>4424</v>
          </cell>
          <cell r="O3801" t="str">
            <v>Distributed - Tun W</v>
          </cell>
          <cell r="P3801">
            <v>0</v>
          </cell>
          <cell r="Q3801">
            <v>0</v>
          </cell>
          <cell r="R3801">
            <v>0</v>
          </cell>
          <cell r="S3801" t="str">
            <v>Mr Mick Scott</v>
          </cell>
          <cell r="T3801">
            <v>1</v>
          </cell>
          <cell r="U3801">
            <v>0</v>
          </cell>
          <cell r="V3801">
            <v>1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 t="str">
            <v>Hudson D J</v>
          </cell>
          <cell r="AF3801">
            <v>0</v>
          </cell>
          <cell r="AG3801">
            <v>0</v>
          </cell>
        </row>
        <row r="3802">
          <cell r="A3802">
            <v>483278</v>
          </cell>
          <cell r="B3802" t="str">
            <v>Hughes</v>
          </cell>
          <cell r="C3802" t="str">
            <v>Stephen</v>
          </cell>
          <cell r="D3802" t="str">
            <v>Network Operations</v>
          </cell>
          <cell r="E3802" t="str">
            <v>Network Operations - South</v>
          </cell>
          <cell r="F3802" t="str">
            <v>Area 3 - Kent</v>
          </cell>
          <cell r="G3802">
            <v>64008045</v>
          </cell>
          <cell r="H3802" t="str">
            <v>Team  Scott M</v>
          </cell>
          <cell r="I3802">
            <v>50054032</v>
          </cell>
          <cell r="J3802" t="str">
            <v>Craft Operative</v>
          </cell>
          <cell r="K3802" t="str">
            <v>Employee</v>
          </cell>
          <cell r="L3802" t="str">
            <v>Perm/Direct</v>
          </cell>
          <cell r="M3802" t="str">
            <v>Chatham Depot</v>
          </cell>
          <cell r="N3802">
            <v>5952</v>
          </cell>
          <cell r="O3802" t="str">
            <v>Portland Rd BN3 5SU</v>
          </cell>
          <cell r="P3802">
            <v>0</v>
          </cell>
          <cell r="Q3802">
            <v>0</v>
          </cell>
          <cell r="R3802">
            <v>0</v>
          </cell>
          <cell r="S3802" t="str">
            <v>Mr Mick Scott</v>
          </cell>
          <cell r="T3802">
            <v>1</v>
          </cell>
          <cell r="U3802">
            <v>0</v>
          </cell>
          <cell r="V3802">
            <v>1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 t="str">
            <v>Hughes S</v>
          </cell>
          <cell r="AF3802">
            <v>0</v>
          </cell>
          <cell r="AG3802">
            <v>0</v>
          </cell>
        </row>
        <row r="3803">
          <cell r="A3803">
            <v>485049</v>
          </cell>
          <cell r="B3803" t="str">
            <v>Hughes</v>
          </cell>
          <cell r="C3803" t="str">
            <v>Tracy</v>
          </cell>
          <cell r="D3803" t="str">
            <v>Network Operations</v>
          </cell>
          <cell r="E3803" t="str">
            <v>Network Operations - South</v>
          </cell>
          <cell r="F3803" t="str">
            <v>Area 2 - Sussex</v>
          </cell>
          <cell r="G3803">
            <v>64008054</v>
          </cell>
          <cell r="H3803" t="str">
            <v>Team  Lelliott M</v>
          </cell>
          <cell r="I3803">
            <v>50041840</v>
          </cell>
          <cell r="J3803" t="str">
            <v>Engineering Assistant</v>
          </cell>
          <cell r="K3803" t="str">
            <v>Employee</v>
          </cell>
          <cell r="L3803" t="str">
            <v>Perm/Indirect</v>
          </cell>
          <cell r="M3803" t="str">
            <v>Lewes Grid (Ssx Cst)</v>
          </cell>
          <cell r="N3803">
            <v>4422</v>
          </cell>
          <cell r="O3803" t="str">
            <v>Distributed - Steph</v>
          </cell>
          <cell r="P3803">
            <v>0</v>
          </cell>
          <cell r="Q3803">
            <v>0</v>
          </cell>
          <cell r="R3803">
            <v>0</v>
          </cell>
          <cell r="S3803" t="str">
            <v>Mr Marc Lelliott</v>
          </cell>
          <cell r="T3803">
            <v>1</v>
          </cell>
          <cell r="U3803">
            <v>0</v>
          </cell>
          <cell r="V3803">
            <v>1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 t="str">
            <v>Hughes T</v>
          </cell>
          <cell r="AF3803">
            <v>0</v>
          </cell>
          <cell r="AG3803">
            <v>0</v>
          </cell>
        </row>
        <row r="3804">
          <cell r="A3804">
            <v>347938</v>
          </cell>
          <cell r="B3804" t="str">
            <v>Hull</v>
          </cell>
          <cell r="C3804" t="str">
            <v>Stephen</v>
          </cell>
          <cell r="D3804" t="str">
            <v>Network Operations</v>
          </cell>
          <cell r="E3804" t="str">
            <v>Network Operations - South</v>
          </cell>
          <cell r="F3804" t="str">
            <v>Area 3 - Kent</v>
          </cell>
          <cell r="G3804">
            <v>64014642</v>
          </cell>
          <cell r="H3804" t="str">
            <v>Team  McEvely P</v>
          </cell>
          <cell r="I3804">
            <v>50018260</v>
          </cell>
          <cell r="J3804" t="str">
            <v>Craft Attendant Overhead</v>
          </cell>
          <cell r="K3804" t="str">
            <v>Employee</v>
          </cell>
          <cell r="L3804" t="str">
            <v>Perm/Direct</v>
          </cell>
          <cell r="M3804" t="str">
            <v>Distributed-Kent</v>
          </cell>
          <cell r="N3804">
            <v>4424</v>
          </cell>
          <cell r="O3804" t="str">
            <v>Distributed - Tun W</v>
          </cell>
          <cell r="P3804">
            <v>0</v>
          </cell>
          <cell r="Q3804">
            <v>0</v>
          </cell>
          <cell r="R3804">
            <v>0</v>
          </cell>
          <cell r="S3804" t="str">
            <v>Mr Pat Mcevely</v>
          </cell>
          <cell r="T3804">
            <v>1</v>
          </cell>
          <cell r="U3804">
            <v>0</v>
          </cell>
          <cell r="V3804">
            <v>1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 t="str">
            <v>Hull S C</v>
          </cell>
          <cell r="AF3804">
            <v>0</v>
          </cell>
          <cell r="AG3804">
            <v>0</v>
          </cell>
        </row>
        <row r="3805">
          <cell r="A3805">
            <v>968895</v>
          </cell>
          <cell r="B3805" t="str">
            <v>Human</v>
          </cell>
          <cell r="C3805" t="str">
            <v>Thaihiro</v>
          </cell>
          <cell r="D3805" t="str">
            <v>Network Operations</v>
          </cell>
          <cell r="E3805" t="str">
            <v>Network Operations - South</v>
          </cell>
          <cell r="F3805" t="str">
            <v>Area 2 - Sussex</v>
          </cell>
          <cell r="G3805">
            <v>64008039</v>
          </cell>
          <cell r="H3805" t="str">
            <v>Team  Wootton D</v>
          </cell>
          <cell r="I3805">
            <v>50044033</v>
          </cell>
          <cell r="J3805" t="str">
            <v>Craft Attendant</v>
          </cell>
          <cell r="K3805" t="str">
            <v>Employee</v>
          </cell>
          <cell r="L3805" t="str">
            <v>Perm/Direct</v>
          </cell>
          <cell r="M3805" t="str">
            <v>Lewes Grid (Ssx Cst)</v>
          </cell>
          <cell r="N3805">
            <v>4422</v>
          </cell>
          <cell r="O3805" t="str">
            <v>Distributed - Steph</v>
          </cell>
          <cell r="P3805">
            <v>0</v>
          </cell>
          <cell r="Q3805">
            <v>0</v>
          </cell>
          <cell r="R3805">
            <v>0</v>
          </cell>
          <cell r="S3805" t="str">
            <v>Mr Dave Wootton</v>
          </cell>
          <cell r="T3805">
            <v>1</v>
          </cell>
          <cell r="U3805">
            <v>0</v>
          </cell>
          <cell r="V3805">
            <v>1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 t="str">
            <v>Human T</v>
          </cell>
          <cell r="AF3805">
            <v>0</v>
          </cell>
          <cell r="AG3805">
            <v>0</v>
          </cell>
        </row>
        <row r="3806">
          <cell r="A3806">
            <v>356363</v>
          </cell>
          <cell r="B3806" t="str">
            <v>Hunt</v>
          </cell>
          <cell r="C3806" t="str">
            <v>Geoffrey</v>
          </cell>
          <cell r="D3806" t="str">
            <v>Network Operations</v>
          </cell>
          <cell r="E3806" t="str">
            <v>Network Operations - South</v>
          </cell>
          <cell r="F3806" t="str">
            <v>Area 1 - Surrey</v>
          </cell>
          <cell r="G3806">
            <v>64015613</v>
          </cell>
          <cell r="H3806" t="str">
            <v>Team  Andrews S</v>
          </cell>
          <cell r="I3806">
            <v>50018294</v>
          </cell>
          <cell r="J3806" t="str">
            <v>Craft Attendant Jointing</v>
          </cell>
          <cell r="K3806" t="str">
            <v>Employee</v>
          </cell>
          <cell r="L3806" t="str">
            <v>Perm/Direct</v>
          </cell>
          <cell r="M3806" t="str">
            <v>Distributed - Lewes</v>
          </cell>
          <cell r="N3806">
            <v>4420</v>
          </cell>
          <cell r="O3806" t="str">
            <v>Distributed - Steph</v>
          </cell>
          <cell r="P3806">
            <v>0</v>
          </cell>
          <cell r="Q3806">
            <v>0</v>
          </cell>
          <cell r="R3806">
            <v>0</v>
          </cell>
          <cell r="S3806" t="str">
            <v>Mr Stephen Andrews</v>
          </cell>
          <cell r="T3806">
            <v>1</v>
          </cell>
          <cell r="U3806">
            <v>0</v>
          </cell>
          <cell r="V3806">
            <v>1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 t="str">
            <v>Hunt G R</v>
          </cell>
          <cell r="AF3806">
            <v>0</v>
          </cell>
          <cell r="AG3806">
            <v>0</v>
          </cell>
        </row>
        <row r="3807">
          <cell r="A3807">
            <v>76579</v>
          </cell>
          <cell r="B3807" t="str">
            <v>Iddenden</v>
          </cell>
          <cell r="C3807" t="str">
            <v>Paul</v>
          </cell>
          <cell r="D3807" t="str">
            <v>Network Operations</v>
          </cell>
          <cell r="E3807" t="str">
            <v>Network Operations - South</v>
          </cell>
          <cell r="F3807" t="str">
            <v>Area 3 - Kent</v>
          </cell>
          <cell r="G3807">
            <v>64017116</v>
          </cell>
          <cell r="H3807" t="str">
            <v>Team  Baldock A</v>
          </cell>
          <cell r="I3807">
            <v>50018242</v>
          </cell>
          <cell r="J3807" t="str">
            <v>Contract Manager</v>
          </cell>
          <cell r="K3807" t="str">
            <v>Employee</v>
          </cell>
          <cell r="L3807" t="str">
            <v>Perm/Direct</v>
          </cell>
          <cell r="M3807" t="str">
            <v>Canterbury CT1 1BW</v>
          </cell>
          <cell r="N3807">
            <v>4424</v>
          </cell>
          <cell r="O3807" t="str">
            <v>Distributed - Tun W</v>
          </cell>
          <cell r="P3807">
            <v>0</v>
          </cell>
          <cell r="Q3807">
            <v>0</v>
          </cell>
          <cell r="R3807">
            <v>0</v>
          </cell>
          <cell r="S3807" t="str">
            <v>Mr Alan Baldock</v>
          </cell>
          <cell r="T3807">
            <v>1</v>
          </cell>
          <cell r="U3807">
            <v>0</v>
          </cell>
          <cell r="V3807">
            <v>1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 t="str">
            <v>Iddenden P R</v>
          </cell>
          <cell r="AF3807">
            <v>0</v>
          </cell>
          <cell r="AG3807">
            <v>0</v>
          </cell>
        </row>
        <row r="3808">
          <cell r="A3808">
            <v>495523</v>
          </cell>
          <cell r="B3808" t="str">
            <v>Ideson</v>
          </cell>
          <cell r="C3808" t="str">
            <v>William</v>
          </cell>
          <cell r="D3808" t="str">
            <v>Network Operations</v>
          </cell>
          <cell r="E3808" t="str">
            <v>Network Operations - South</v>
          </cell>
          <cell r="F3808" t="str">
            <v>Area 3 - Kent</v>
          </cell>
          <cell r="G3808">
            <v>64014642</v>
          </cell>
          <cell r="H3808" t="str">
            <v>Team  McEvely P</v>
          </cell>
          <cell r="I3808">
            <v>50054123</v>
          </cell>
          <cell r="J3808" t="str">
            <v>Advanced Electrician</v>
          </cell>
          <cell r="K3808" t="str">
            <v>Employee</v>
          </cell>
          <cell r="L3808" t="str">
            <v>Perm/Direct</v>
          </cell>
          <cell r="M3808" t="str">
            <v>Chatham Depot</v>
          </cell>
          <cell r="N3808">
            <v>5952</v>
          </cell>
          <cell r="O3808" t="str">
            <v>Portland Rd BN3 5SU</v>
          </cell>
          <cell r="P3808">
            <v>0</v>
          </cell>
          <cell r="Q3808">
            <v>0</v>
          </cell>
          <cell r="R3808">
            <v>0</v>
          </cell>
          <cell r="S3808" t="str">
            <v>Mr Pat Mcevely</v>
          </cell>
          <cell r="T3808">
            <v>1</v>
          </cell>
          <cell r="U3808">
            <v>0</v>
          </cell>
          <cell r="V3808">
            <v>1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 t="str">
            <v>Ideson WJ</v>
          </cell>
          <cell r="AF3808">
            <v>0</v>
          </cell>
          <cell r="AG3808">
            <v>0</v>
          </cell>
        </row>
        <row r="3809">
          <cell r="A3809">
            <v>322640</v>
          </cell>
          <cell r="B3809" t="str">
            <v>Isted</v>
          </cell>
          <cell r="C3809" t="str">
            <v>Malcolm</v>
          </cell>
          <cell r="D3809" t="str">
            <v>Network Operations</v>
          </cell>
          <cell r="E3809" t="str">
            <v>Network Operations - South</v>
          </cell>
          <cell r="F3809" t="str">
            <v>Area 1 - Surrey</v>
          </cell>
          <cell r="G3809">
            <v>64015613</v>
          </cell>
          <cell r="H3809" t="str">
            <v>Team  Andrews S</v>
          </cell>
          <cell r="I3809">
            <v>50054693</v>
          </cell>
          <cell r="J3809" t="str">
            <v>Craftsman Jointer</v>
          </cell>
          <cell r="K3809" t="str">
            <v>Employee</v>
          </cell>
          <cell r="L3809" t="str">
            <v>Perm/Direct</v>
          </cell>
          <cell r="M3809" t="str">
            <v>Distributed Work (H)</v>
          </cell>
          <cell r="N3809">
            <v>4420</v>
          </cell>
          <cell r="O3809" t="str">
            <v>Distributed - Steph</v>
          </cell>
          <cell r="P3809">
            <v>0</v>
          </cell>
          <cell r="Q3809">
            <v>0</v>
          </cell>
          <cell r="R3809">
            <v>0</v>
          </cell>
          <cell r="S3809" t="str">
            <v>Mr Stephen Andrews</v>
          </cell>
          <cell r="T3809">
            <v>1</v>
          </cell>
          <cell r="U3809">
            <v>0</v>
          </cell>
          <cell r="V3809">
            <v>1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 t="str">
            <v>Isted MA</v>
          </cell>
          <cell r="AF3809">
            <v>0</v>
          </cell>
          <cell r="AG3809">
            <v>0</v>
          </cell>
        </row>
        <row r="3810">
          <cell r="A3810">
            <v>364352</v>
          </cell>
          <cell r="B3810" t="str">
            <v>Iverson</v>
          </cell>
          <cell r="C3810" t="str">
            <v>Richard</v>
          </cell>
          <cell r="D3810" t="str">
            <v>Network Operations</v>
          </cell>
          <cell r="E3810" t="str">
            <v>Network Operations - South</v>
          </cell>
          <cell r="F3810" t="str">
            <v>Area 3 - Kent</v>
          </cell>
          <cell r="G3810">
            <v>64008045</v>
          </cell>
          <cell r="H3810" t="str">
            <v>Team  Scott M</v>
          </cell>
          <cell r="I3810">
            <v>50018741</v>
          </cell>
          <cell r="J3810" t="str">
            <v>Craftsman Jointing</v>
          </cell>
          <cell r="K3810" t="str">
            <v>Employee</v>
          </cell>
          <cell r="L3810" t="str">
            <v>Perm/Direct</v>
          </cell>
          <cell r="M3810" t="str">
            <v>Distributed-Kent</v>
          </cell>
          <cell r="N3810">
            <v>4424</v>
          </cell>
          <cell r="O3810" t="str">
            <v>Distributed - Tun W</v>
          </cell>
          <cell r="P3810">
            <v>0</v>
          </cell>
          <cell r="Q3810">
            <v>0</v>
          </cell>
          <cell r="R3810">
            <v>0</v>
          </cell>
          <cell r="S3810" t="str">
            <v>Mr Mick Scott</v>
          </cell>
          <cell r="T3810">
            <v>1</v>
          </cell>
          <cell r="U3810">
            <v>0</v>
          </cell>
          <cell r="V3810">
            <v>1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 t="str">
            <v>Iverson R A</v>
          </cell>
          <cell r="AF3810">
            <v>0</v>
          </cell>
          <cell r="AG3810">
            <v>0</v>
          </cell>
        </row>
        <row r="3811">
          <cell r="A3811">
            <v>306571</v>
          </cell>
          <cell r="B3811" t="str">
            <v>Jackson</v>
          </cell>
          <cell r="C3811" t="str">
            <v>John</v>
          </cell>
          <cell r="D3811" t="str">
            <v>Network Operations</v>
          </cell>
          <cell r="E3811" t="str">
            <v>Network Operations - South</v>
          </cell>
          <cell r="F3811" t="str">
            <v>Area 3 - Kent</v>
          </cell>
          <cell r="G3811">
            <v>64008044</v>
          </cell>
          <cell r="H3811" t="str">
            <v>Team  Foster A</v>
          </cell>
          <cell r="I3811">
            <v>50016179</v>
          </cell>
          <cell r="J3811" t="str">
            <v>Troubleman</v>
          </cell>
          <cell r="K3811" t="str">
            <v>Employee</v>
          </cell>
          <cell r="L3811" t="str">
            <v>Perm/Direct</v>
          </cell>
          <cell r="M3811" t="str">
            <v>Distributed - Tun W</v>
          </cell>
          <cell r="N3811">
            <v>4424</v>
          </cell>
          <cell r="O3811" t="str">
            <v>Distributed - Tun W</v>
          </cell>
          <cell r="P3811">
            <v>0</v>
          </cell>
          <cell r="Q3811">
            <v>0</v>
          </cell>
          <cell r="R3811">
            <v>0</v>
          </cell>
          <cell r="S3811" t="str">
            <v>Mr Alex Foster</v>
          </cell>
          <cell r="T3811">
            <v>1</v>
          </cell>
          <cell r="U3811">
            <v>0</v>
          </cell>
          <cell r="V3811">
            <v>1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 t="str">
            <v>Jackson J W</v>
          </cell>
          <cell r="AF3811">
            <v>0</v>
          </cell>
          <cell r="AG3811">
            <v>0</v>
          </cell>
        </row>
        <row r="3812">
          <cell r="A3812">
            <v>366065</v>
          </cell>
          <cell r="B3812" t="str">
            <v>Jackson</v>
          </cell>
          <cell r="C3812" t="str">
            <v>Timothy</v>
          </cell>
          <cell r="D3812" t="str">
            <v>Network Operations</v>
          </cell>
          <cell r="E3812" t="str">
            <v>Network Operations - South</v>
          </cell>
          <cell r="F3812" t="str">
            <v>Team  Simmons M</v>
          </cell>
          <cell r="G3812">
            <v>64017865</v>
          </cell>
          <cell r="H3812" t="str">
            <v>Pfizer</v>
          </cell>
          <cell r="I3812">
            <v>50054213</v>
          </cell>
          <cell r="J3812" t="str">
            <v>Advanced Electrician</v>
          </cell>
          <cell r="K3812" t="str">
            <v>Employee</v>
          </cell>
          <cell r="L3812" t="str">
            <v>Perm/Direct</v>
          </cell>
          <cell r="M3812" t="str">
            <v>Bettishanger</v>
          </cell>
          <cell r="N3812">
            <v>5952</v>
          </cell>
          <cell r="O3812" t="str">
            <v>Portland Rd BN3 5SU</v>
          </cell>
          <cell r="P3812">
            <v>0</v>
          </cell>
          <cell r="Q3812">
            <v>0</v>
          </cell>
          <cell r="R3812">
            <v>0</v>
          </cell>
          <cell r="S3812" t="str">
            <v>Mr Ian Packman</v>
          </cell>
          <cell r="T3812">
            <v>1</v>
          </cell>
          <cell r="U3812">
            <v>0</v>
          </cell>
          <cell r="V3812">
            <v>1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 t="str">
            <v>Jackson TP</v>
          </cell>
          <cell r="AF3812">
            <v>0</v>
          </cell>
          <cell r="AG3812">
            <v>0</v>
          </cell>
        </row>
        <row r="3813">
          <cell r="A3813">
            <v>133868</v>
          </cell>
          <cell r="B3813" t="str">
            <v>Jacques</v>
          </cell>
          <cell r="C3813" t="str">
            <v>Bernard</v>
          </cell>
          <cell r="D3813" t="str">
            <v>Network Operations</v>
          </cell>
          <cell r="E3813" t="str">
            <v>Network Operations - South</v>
          </cell>
          <cell r="F3813" t="str">
            <v>Area 3 - Kent</v>
          </cell>
          <cell r="G3813">
            <v>64014642</v>
          </cell>
          <cell r="H3813" t="str">
            <v>Team  McEvely P</v>
          </cell>
          <cell r="I3813">
            <v>50016301</v>
          </cell>
          <cell r="J3813" t="str">
            <v>Craftsman Overhead Lines</v>
          </cell>
          <cell r="K3813" t="str">
            <v>Employee</v>
          </cell>
          <cell r="L3813" t="str">
            <v>Perm/Direct</v>
          </cell>
          <cell r="M3813" t="str">
            <v>Distributed - Cant</v>
          </cell>
          <cell r="N3813">
            <v>4424</v>
          </cell>
          <cell r="O3813" t="str">
            <v>Distributed - Tun W</v>
          </cell>
          <cell r="P3813">
            <v>0</v>
          </cell>
          <cell r="Q3813">
            <v>0</v>
          </cell>
          <cell r="R3813">
            <v>0</v>
          </cell>
          <cell r="S3813" t="str">
            <v>Mr Pat Mcevely</v>
          </cell>
          <cell r="T3813">
            <v>1</v>
          </cell>
          <cell r="U3813">
            <v>0</v>
          </cell>
          <cell r="V3813">
            <v>1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 t="str">
            <v>Jacques B D</v>
          </cell>
          <cell r="AF3813">
            <v>0</v>
          </cell>
          <cell r="AG3813">
            <v>0</v>
          </cell>
        </row>
        <row r="3814">
          <cell r="A3814">
            <v>4388</v>
          </cell>
          <cell r="B3814" t="str">
            <v>Jaques</v>
          </cell>
          <cell r="C3814" t="str">
            <v>Austin</v>
          </cell>
          <cell r="D3814" t="str">
            <v>Network Operations</v>
          </cell>
          <cell r="E3814" t="str">
            <v>Network Operations - South</v>
          </cell>
          <cell r="F3814" t="str">
            <v>Area 2 - Sussex</v>
          </cell>
          <cell r="G3814">
            <v>64008035</v>
          </cell>
          <cell r="H3814" t="str">
            <v>Team  Page K</v>
          </cell>
          <cell r="I3814">
            <v>50054157</v>
          </cell>
          <cell r="J3814" t="str">
            <v>Advanced Electrician</v>
          </cell>
          <cell r="K3814" t="str">
            <v>Employee</v>
          </cell>
          <cell r="L3814" t="str">
            <v>Perm/Direct</v>
          </cell>
          <cell r="M3814" t="str">
            <v>Portland Rd BN3 5SU</v>
          </cell>
          <cell r="N3814">
            <v>5952</v>
          </cell>
          <cell r="O3814" t="str">
            <v>Portland Rd BN3 5SU</v>
          </cell>
          <cell r="P3814">
            <v>0</v>
          </cell>
          <cell r="Q3814">
            <v>0</v>
          </cell>
          <cell r="R3814">
            <v>0</v>
          </cell>
          <cell r="S3814" t="str">
            <v>Ms Sarah Singleton</v>
          </cell>
          <cell r="T3814">
            <v>1</v>
          </cell>
          <cell r="U3814">
            <v>0</v>
          </cell>
          <cell r="V3814">
            <v>1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 t="str">
            <v>Jaques AS</v>
          </cell>
          <cell r="AF3814">
            <v>0</v>
          </cell>
          <cell r="AG3814">
            <v>0</v>
          </cell>
        </row>
        <row r="3815">
          <cell r="A3815">
            <v>972523</v>
          </cell>
          <cell r="B3815" t="str">
            <v>Jarman</v>
          </cell>
          <cell r="C3815" t="str">
            <v>Simon</v>
          </cell>
          <cell r="D3815" t="str">
            <v>Network Operations</v>
          </cell>
          <cell r="E3815" t="str">
            <v>Network Operations - South</v>
          </cell>
          <cell r="F3815" t="str">
            <v>Area 3 - Kent</v>
          </cell>
          <cell r="G3815">
            <v>64014642</v>
          </cell>
          <cell r="H3815" t="str">
            <v>Team  McEvely P</v>
          </cell>
          <cell r="I3815">
            <v>50021269</v>
          </cell>
          <cell r="J3815" t="str">
            <v>Craftsman Overhead Lines</v>
          </cell>
          <cell r="K3815" t="str">
            <v>Employee</v>
          </cell>
          <cell r="L3815" t="str">
            <v>Temp/Direct</v>
          </cell>
          <cell r="M3815" t="str">
            <v>Distributed - Cant</v>
          </cell>
          <cell r="N3815">
            <v>4424</v>
          </cell>
          <cell r="O3815" t="str">
            <v>Distributed - Tun W</v>
          </cell>
          <cell r="P3815">
            <v>0</v>
          </cell>
          <cell r="Q3815">
            <v>0</v>
          </cell>
          <cell r="R3815">
            <v>0</v>
          </cell>
          <cell r="S3815" t="str">
            <v>Mr Pat Mcevely</v>
          </cell>
          <cell r="T3815">
            <v>1</v>
          </cell>
          <cell r="U3815">
            <v>0</v>
          </cell>
          <cell r="V3815">
            <v>1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 t="str">
            <v>Jarman S J</v>
          </cell>
          <cell r="AF3815">
            <v>0</v>
          </cell>
          <cell r="AG3815">
            <v>0</v>
          </cell>
        </row>
        <row r="3816">
          <cell r="A3816">
            <v>358010</v>
          </cell>
          <cell r="B3816" t="str">
            <v>Jeffery</v>
          </cell>
          <cell r="C3816" t="str">
            <v>Terry</v>
          </cell>
          <cell r="D3816" t="str">
            <v>Network Operations</v>
          </cell>
          <cell r="E3816" t="str">
            <v>Network Operations - South</v>
          </cell>
          <cell r="F3816" t="str">
            <v>Area 2 - Sussex</v>
          </cell>
          <cell r="G3816">
            <v>64022860</v>
          </cell>
          <cell r="H3816" t="str">
            <v>Team  Ellis R</v>
          </cell>
          <cell r="I3816">
            <v>50016110</v>
          </cell>
          <cell r="J3816" t="str">
            <v>Troubleman</v>
          </cell>
          <cell r="K3816" t="str">
            <v>Employee</v>
          </cell>
          <cell r="L3816" t="str">
            <v>Perm/Direct</v>
          </cell>
          <cell r="M3816" t="str">
            <v>Distributed - Lewes</v>
          </cell>
          <cell r="N3816">
            <v>4422</v>
          </cell>
          <cell r="O3816" t="str">
            <v>Distributed - Steph</v>
          </cell>
          <cell r="P3816">
            <v>0</v>
          </cell>
          <cell r="Q3816">
            <v>0</v>
          </cell>
          <cell r="R3816">
            <v>0</v>
          </cell>
          <cell r="S3816" t="str">
            <v>Ms Sarah Singleton</v>
          </cell>
          <cell r="T3816">
            <v>1</v>
          </cell>
          <cell r="U3816">
            <v>0</v>
          </cell>
          <cell r="V3816">
            <v>1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 t="str">
            <v>Jeffery T J</v>
          </cell>
          <cell r="AF3816">
            <v>0</v>
          </cell>
          <cell r="AG3816">
            <v>0</v>
          </cell>
        </row>
        <row r="3817">
          <cell r="A3817">
            <v>969869</v>
          </cell>
          <cell r="B3817" t="str">
            <v>Jenkins</v>
          </cell>
          <cell r="C3817" t="str">
            <v>Jack</v>
          </cell>
          <cell r="D3817" t="str">
            <v>Network Operations</v>
          </cell>
          <cell r="E3817" t="str">
            <v>Network Operations - South</v>
          </cell>
          <cell r="F3817" t="str">
            <v>Area 2 - Sussex</v>
          </cell>
          <cell r="G3817">
            <v>64008039</v>
          </cell>
          <cell r="H3817" t="str">
            <v>Team  Wootton D</v>
          </cell>
          <cell r="I3817">
            <v>50054166</v>
          </cell>
          <cell r="J3817" t="str">
            <v>Electrician</v>
          </cell>
          <cell r="K3817" t="str">
            <v>Employee</v>
          </cell>
          <cell r="L3817" t="str">
            <v>Perm/Direct</v>
          </cell>
          <cell r="M3817" t="str">
            <v>Distributed - Steph</v>
          </cell>
          <cell r="N3817">
            <v>4422</v>
          </cell>
          <cell r="O3817" t="str">
            <v>Distributed - Steph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1</v>
          </cell>
          <cell r="U3817">
            <v>0</v>
          </cell>
          <cell r="V3817">
            <v>1</v>
          </cell>
          <cell r="W3817">
            <v>0</v>
          </cell>
          <cell r="X3817">
            <v>1</v>
          </cell>
          <cell r="Y3817">
            <v>0</v>
          </cell>
          <cell r="Z3817">
            <v>40848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 t="str">
            <v>Jenkins J</v>
          </cell>
          <cell r="AF3817">
            <v>0</v>
          </cell>
          <cell r="AG3817">
            <v>0</v>
          </cell>
        </row>
        <row r="3818">
          <cell r="A3818">
            <v>351718</v>
          </cell>
          <cell r="B3818" t="str">
            <v>Jenkins</v>
          </cell>
          <cell r="C3818" t="str">
            <v>Kevin</v>
          </cell>
          <cell r="D3818" t="str">
            <v>Network Operations</v>
          </cell>
          <cell r="E3818" t="str">
            <v>Network Operations - South</v>
          </cell>
          <cell r="F3818" t="str">
            <v>Area 1 - Surrey</v>
          </cell>
          <cell r="G3818">
            <v>64008052</v>
          </cell>
          <cell r="H3818" t="str">
            <v>Team  Byford D</v>
          </cell>
          <cell r="I3818">
            <v>50016180</v>
          </cell>
          <cell r="J3818" t="str">
            <v>Troubleman</v>
          </cell>
          <cell r="K3818" t="str">
            <v>Employee</v>
          </cell>
          <cell r="L3818" t="str">
            <v>Perm/Direct</v>
          </cell>
          <cell r="M3818" t="str">
            <v>Distributed - Croyd</v>
          </cell>
          <cell r="N3818">
            <v>4420</v>
          </cell>
          <cell r="O3818" t="str">
            <v>Distributed - Steph</v>
          </cell>
          <cell r="P3818">
            <v>0</v>
          </cell>
          <cell r="Q3818">
            <v>0</v>
          </cell>
          <cell r="R3818">
            <v>0</v>
          </cell>
          <cell r="S3818" t="str">
            <v>Mr David Byford</v>
          </cell>
          <cell r="T3818">
            <v>1</v>
          </cell>
          <cell r="U3818">
            <v>0</v>
          </cell>
          <cell r="V3818">
            <v>1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 t="str">
            <v>Jenkins K A</v>
          </cell>
          <cell r="AF3818">
            <v>0</v>
          </cell>
          <cell r="AG3818">
            <v>0</v>
          </cell>
        </row>
        <row r="3819">
          <cell r="A3819">
            <v>516920</v>
          </cell>
          <cell r="B3819" t="str">
            <v>Jewiss</v>
          </cell>
          <cell r="C3819" t="str">
            <v>Robert</v>
          </cell>
          <cell r="D3819" t="str">
            <v>Network Operations</v>
          </cell>
          <cell r="E3819" t="str">
            <v>Network Operations - South</v>
          </cell>
          <cell r="F3819" t="str">
            <v>Team  Simmons M</v>
          </cell>
          <cell r="G3819">
            <v>64017865</v>
          </cell>
          <cell r="H3819" t="str">
            <v>Pfizer</v>
          </cell>
          <cell r="I3819">
            <v>50054098</v>
          </cell>
          <cell r="J3819" t="str">
            <v>Technician</v>
          </cell>
          <cell r="K3819" t="str">
            <v>Employee</v>
          </cell>
          <cell r="L3819" t="str">
            <v>Perm/Direct</v>
          </cell>
          <cell r="M3819" t="str">
            <v>Crawley-Steph'n Way</v>
          </cell>
          <cell r="N3819">
            <v>5952</v>
          </cell>
          <cell r="O3819" t="str">
            <v>Portland Rd BN3 5SU</v>
          </cell>
          <cell r="P3819">
            <v>0</v>
          </cell>
          <cell r="Q3819">
            <v>0</v>
          </cell>
          <cell r="R3819">
            <v>0</v>
          </cell>
          <cell r="S3819" t="str">
            <v>Mr Ian Packman</v>
          </cell>
          <cell r="T3819">
            <v>1</v>
          </cell>
          <cell r="U3819">
            <v>0</v>
          </cell>
          <cell r="V3819">
            <v>1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 t="str">
            <v>Jewiss R</v>
          </cell>
          <cell r="AF3819">
            <v>0</v>
          </cell>
          <cell r="AG3819">
            <v>0</v>
          </cell>
        </row>
        <row r="3820">
          <cell r="A3820">
            <v>319944</v>
          </cell>
          <cell r="B3820" t="str">
            <v>Johnson</v>
          </cell>
          <cell r="C3820" t="str">
            <v>David</v>
          </cell>
          <cell r="D3820" t="str">
            <v>Network Operations</v>
          </cell>
          <cell r="E3820" t="str">
            <v>Network Operations - South</v>
          </cell>
          <cell r="F3820" t="str">
            <v>Area 3 - Kent</v>
          </cell>
          <cell r="G3820">
            <v>64008045</v>
          </cell>
          <cell r="H3820" t="str">
            <v>Team  Scott M</v>
          </cell>
          <cell r="I3820">
            <v>50016181</v>
          </cell>
          <cell r="J3820" t="str">
            <v>Troubleman</v>
          </cell>
          <cell r="K3820" t="str">
            <v>Employee</v>
          </cell>
          <cell r="L3820" t="str">
            <v>Perm/Direct</v>
          </cell>
          <cell r="M3820" t="str">
            <v>Distributed - Cant</v>
          </cell>
          <cell r="N3820">
            <v>4424</v>
          </cell>
          <cell r="O3820" t="str">
            <v>Distributed - Tun W</v>
          </cell>
          <cell r="P3820">
            <v>0</v>
          </cell>
          <cell r="Q3820">
            <v>0</v>
          </cell>
          <cell r="R3820">
            <v>0</v>
          </cell>
          <cell r="S3820" t="str">
            <v>Mr Mick Scott</v>
          </cell>
          <cell r="T3820">
            <v>1</v>
          </cell>
          <cell r="U3820">
            <v>0</v>
          </cell>
          <cell r="V3820">
            <v>1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 t="str">
            <v>Johnson D M</v>
          </cell>
          <cell r="AF3820">
            <v>0</v>
          </cell>
          <cell r="AG3820">
            <v>0</v>
          </cell>
        </row>
        <row r="3821">
          <cell r="A3821">
            <v>975882</v>
          </cell>
          <cell r="B3821" t="str">
            <v>Johnson</v>
          </cell>
          <cell r="C3821" t="str">
            <v>Daniel</v>
          </cell>
          <cell r="D3821" t="str">
            <v>Network Operations</v>
          </cell>
          <cell r="E3821" t="str">
            <v>Network Operations - South</v>
          </cell>
          <cell r="F3821" t="str">
            <v>Area 2 - Sussex</v>
          </cell>
          <cell r="G3821">
            <v>64008035</v>
          </cell>
          <cell r="H3821" t="str">
            <v>Team  Page K</v>
          </cell>
          <cell r="I3821">
            <v>50018719</v>
          </cell>
          <cell r="J3821" t="str">
            <v>Craftsman Electrical Fitter</v>
          </cell>
          <cell r="K3821" t="str">
            <v>Employee</v>
          </cell>
          <cell r="L3821" t="str">
            <v>Perm/Direct</v>
          </cell>
          <cell r="M3821" t="str">
            <v>Distributed - Lewes</v>
          </cell>
          <cell r="N3821">
            <v>4422</v>
          </cell>
          <cell r="O3821" t="str">
            <v>Distributed - Steph</v>
          </cell>
          <cell r="P3821">
            <v>0</v>
          </cell>
          <cell r="Q3821">
            <v>0</v>
          </cell>
          <cell r="R3821">
            <v>0</v>
          </cell>
          <cell r="S3821" t="str">
            <v>Mr Kevin Page</v>
          </cell>
          <cell r="T3821">
            <v>1</v>
          </cell>
          <cell r="U3821">
            <v>0</v>
          </cell>
          <cell r="V3821">
            <v>1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 t="str">
            <v>Johnson DP</v>
          </cell>
          <cell r="AF3821">
            <v>0</v>
          </cell>
          <cell r="AG3821">
            <v>0</v>
          </cell>
        </row>
        <row r="3822">
          <cell r="A3822">
            <v>370581</v>
          </cell>
          <cell r="B3822" t="str">
            <v>Johnston</v>
          </cell>
          <cell r="C3822" t="str">
            <v>Robert</v>
          </cell>
          <cell r="D3822" t="str">
            <v>Network Operations</v>
          </cell>
          <cell r="E3822" t="str">
            <v>Network Operations - South</v>
          </cell>
          <cell r="F3822" t="str">
            <v>Area 2 - Sussex</v>
          </cell>
          <cell r="G3822">
            <v>64022860</v>
          </cell>
          <cell r="H3822" t="str">
            <v>Team  Ellis R</v>
          </cell>
          <cell r="I3822">
            <v>50016111</v>
          </cell>
          <cell r="J3822" t="str">
            <v>Troubleman</v>
          </cell>
          <cell r="K3822" t="str">
            <v>Employee</v>
          </cell>
          <cell r="L3822" t="str">
            <v>Perm/Direct</v>
          </cell>
          <cell r="M3822" t="str">
            <v>Distributed - Lewes</v>
          </cell>
          <cell r="N3822">
            <v>4422</v>
          </cell>
          <cell r="O3822" t="str">
            <v>Distributed - Steph</v>
          </cell>
          <cell r="P3822">
            <v>0</v>
          </cell>
          <cell r="Q3822">
            <v>0</v>
          </cell>
          <cell r="R3822">
            <v>0</v>
          </cell>
          <cell r="S3822" t="str">
            <v>Ms Sarah Singleton</v>
          </cell>
          <cell r="T3822">
            <v>1</v>
          </cell>
          <cell r="U3822">
            <v>0</v>
          </cell>
          <cell r="V3822">
            <v>1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 t="str">
            <v>Johnston R A</v>
          </cell>
          <cell r="AF3822">
            <v>0</v>
          </cell>
          <cell r="AG3822">
            <v>0</v>
          </cell>
        </row>
        <row r="3823">
          <cell r="A3823">
            <v>521227</v>
          </cell>
          <cell r="B3823" t="str">
            <v>Johnston</v>
          </cell>
          <cell r="C3823" t="str">
            <v>Steven</v>
          </cell>
          <cell r="D3823" t="str">
            <v>Network Operations</v>
          </cell>
          <cell r="E3823" t="str">
            <v>Network Operations - South</v>
          </cell>
          <cell r="F3823" t="str">
            <v>Team  Simmons M</v>
          </cell>
          <cell r="G3823">
            <v>64017860</v>
          </cell>
          <cell r="H3823" t="str">
            <v>Operations</v>
          </cell>
          <cell r="I3823">
            <v>50054048</v>
          </cell>
          <cell r="J3823" t="str">
            <v>Field Engineer</v>
          </cell>
          <cell r="K3823" t="str">
            <v>Employee</v>
          </cell>
          <cell r="L3823" t="str">
            <v>Perm/Direct</v>
          </cell>
          <cell r="M3823" t="str">
            <v>Falconwood D SE9 2RE</v>
          </cell>
          <cell r="N3823">
            <v>5952</v>
          </cell>
          <cell r="O3823" t="str">
            <v>Portland Rd BN3 5SU</v>
          </cell>
          <cell r="P3823">
            <v>0</v>
          </cell>
          <cell r="Q3823">
            <v>0</v>
          </cell>
          <cell r="R3823">
            <v>0</v>
          </cell>
          <cell r="S3823" t="str">
            <v>Mr Michael Wood</v>
          </cell>
          <cell r="T3823">
            <v>1</v>
          </cell>
          <cell r="U3823">
            <v>0</v>
          </cell>
          <cell r="V3823">
            <v>1</v>
          </cell>
          <cell r="W3823">
            <v>0</v>
          </cell>
          <cell r="X3823">
            <v>1</v>
          </cell>
          <cell r="Y3823">
            <v>0</v>
          </cell>
          <cell r="Z3823">
            <v>40647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 t="str">
            <v>Johnston SC</v>
          </cell>
          <cell r="AF3823">
            <v>0</v>
          </cell>
          <cell r="AG3823">
            <v>0</v>
          </cell>
        </row>
        <row r="3824">
          <cell r="A3824">
            <v>369543</v>
          </cell>
          <cell r="B3824" t="str">
            <v>Jones</v>
          </cell>
          <cell r="C3824" t="str">
            <v>Allen</v>
          </cell>
          <cell r="D3824" t="str">
            <v>Network Operations</v>
          </cell>
          <cell r="E3824" t="str">
            <v>Network Operations - South</v>
          </cell>
          <cell r="F3824" t="str">
            <v>Area 3 - Kent</v>
          </cell>
          <cell r="G3824">
            <v>64014642</v>
          </cell>
          <cell r="H3824" t="str">
            <v>Team  McEvely P</v>
          </cell>
          <cell r="I3824">
            <v>50017584</v>
          </cell>
          <cell r="J3824" t="str">
            <v>Principal Maintenance Inspector</v>
          </cell>
          <cell r="K3824" t="str">
            <v>Employee</v>
          </cell>
          <cell r="L3824" t="str">
            <v>Perm/Direct</v>
          </cell>
          <cell r="M3824" t="str">
            <v>Distributed - Cant</v>
          </cell>
          <cell r="N3824">
            <v>4424</v>
          </cell>
          <cell r="O3824" t="str">
            <v>Distributed - Tun W</v>
          </cell>
          <cell r="P3824">
            <v>0</v>
          </cell>
          <cell r="Q3824">
            <v>0</v>
          </cell>
          <cell r="R3824">
            <v>0</v>
          </cell>
          <cell r="S3824" t="str">
            <v>Mr Pat Mcevely</v>
          </cell>
          <cell r="T3824">
            <v>1</v>
          </cell>
          <cell r="U3824">
            <v>0</v>
          </cell>
          <cell r="V3824">
            <v>1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 t="str">
            <v>Jones A M</v>
          </cell>
          <cell r="AF3824">
            <v>0</v>
          </cell>
          <cell r="AG3824">
            <v>0</v>
          </cell>
        </row>
        <row r="3825">
          <cell r="A3825">
            <v>319955</v>
          </cell>
          <cell r="B3825" t="str">
            <v>Jones</v>
          </cell>
          <cell r="C3825" t="str">
            <v>Glenn</v>
          </cell>
          <cell r="D3825" t="str">
            <v>Network Operations</v>
          </cell>
          <cell r="E3825" t="str">
            <v>Network Operations - South</v>
          </cell>
          <cell r="F3825" t="str">
            <v>Area 3 - Kent</v>
          </cell>
          <cell r="G3825">
            <v>64015010</v>
          </cell>
          <cell r="H3825" t="str">
            <v>Team  Gilbert M</v>
          </cell>
          <cell r="I3825">
            <v>50016285</v>
          </cell>
          <cell r="J3825" t="str">
            <v>Craftsman Jointing</v>
          </cell>
          <cell r="K3825" t="str">
            <v>Employee</v>
          </cell>
          <cell r="L3825" t="str">
            <v>Perm/Direct</v>
          </cell>
          <cell r="M3825" t="str">
            <v>Distributed - Tun W</v>
          </cell>
          <cell r="N3825">
            <v>4424</v>
          </cell>
          <cell r="O3825" t="str">
            <v>Distributed - Tun W</v>
          </cell>
          <cell r="P3825">
            <v>0</v>
          </cell>
          <cell r="Q3825">
            <v>0</v>
          </cell>
          <cell r="R3825">
            <v>0</v>
          </cell>
          <cell r="S3825" t="str">
            <v>Mr Marc Gilbert</v>
          </cell>
          <cell r="T3825">
            <v>1</v>
          </cell>
          <cell r="U3825">
            <v>0</v>
          </cell>
          <cell r="V3825">
            <v>1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 t="str">
            <v>Jones G</v>
          </cell>
          <cell r="AF3825">
            <v>0</v>
          </cell>
          <cell r="AG3825">
            <v>0</v>
          </cell>
        </row>
        <row r="3826">
          <cell r="A3826">
            <v>976005</v>
          </cell>
          <cell r="B3826" t="str">
            <v>Jones</v>
          </cell>
          <cell r="C3826" t="str">
            <v>Jo-Anna</v>
          </cell>
          <cell r="D3826" t="str">
            <v>Network Operations</v>
          </cell>
          <cell r="E3826" t="str">
            <v>Network Operations - South</v>
          </cell>
          <cell r="F3826" t="str">
            <v>Delivery Services</v>
          </cell>
          <cell r="G3826">
            <v>64014160</v>
          </cell>
          <cell r="H3826" t="str">
            <v>Business Services Team - Ransley R</v>
          </cell>
          <cell r="I3826">
            <v>50016067</v>
          </cell>
          <cell r="J3826" t="str">
            <v>Business Support Assistant</v>
          </cell>
          <cell r="K3826" t="str">
            <v>Employee</v>
          </cell>
          <cell r="L3826" t="str">
            <v>Perm/Indirect</v>
          </cell>
          <cell r="M3826" t="str">
            <v>Maidstone ME15 9XH</v>
          </cell>
          <cell r="N3826">
            <v>4406</v>
          </cell>
          <cell r="O3826" t="str">
            <v>Maidstone ME15 9XH</v>
          </cell>
          <cell r="P3826">
            <v>0</v>
          </cell>
          <cell r="Q3826">
            <v>0</v>
          </cell>
          <cell r="R3826">
            <v>0</v>
          </cell>
          <cell r="S3826" t="str">
            <v>Ms Rose Ransley</v>
          </cell>
          <cell r="T3826">
            <v>1</v>
          </cell>
          <cell r="U3826">
            <v>0</v>
          </cell>
          <cell r="V3826">
            <v>1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 t="str">
            <v>Jones JL</v>
          </cell>
          <cell r="AF3826">
            <v>0</v>
          </cell>
          <cell r="AG3826">
            <v>0</v>
          </cell>
        </row>
        <row r="3827">
          <cell r="A3827">
            <v>363905</v>
          </cell>
          <cell r="B3827" t="str">
            <v>Jones</v>
          </cell>
          <cell r="C3827" t="str">
            <v>Mark</v>
          </cell>
          <cell r="D3827" t="str">
            <v>Network Operations</v>
          </cell>
          <cell r="E3827" t="str">
            <v>Network Operations - South</v>
          </cell>
          <cell r="F3827" t="str">
            <v>Area 2 - Sussex</v>
          </cell>
          <cell r="G3827">
            <v>64008055</v>
          </cell>
          <cell r="H3827" t="str">
            <v>Team  George A</v>
          </cell>
          <cell r="I3827">
            <v>50016112</v>
          </cell>
          <cell r="J3827" t="str">
            <v>Troubleman</v>
          </cell>
          <cell r="K3827" t="str">
            <v>Employee</v>
          </cell>
          <cell r="L3827" t="str">
            <v>Perm/Direct</v>
          </cell>
          <cell r="M3827" t="str">
            <v>Distributed - Steph</v>
          </cell>
          <cell r="N3827">
            <v>4422</v>
          </cell>
          <cell r="O3827" t="str">
            <v>Distributed - Steph</v>
          </cell>
          <cell r="P3827">
            <v>0</v>
          </cell>
          <cell r="Q3827">
            <v>0</v>
          </cell>
          <cell r="R3827">
            <v>0</v>
          </cell>
          <cell r="S3827" t="str">
            <v>Mr Robert Taylor</v>
          </cell>
          <cell r="T3827">
            <v>1</v>
          </cell>
          <cell r="U3827">
            <v>0</v>
          </cell>
          <cell r="V3827">
            <v>1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 t="str">
            <v>Jones M C</v>
          </cell>
          <cell r="AF3827">
            <v>0</v>
          </cell>
          <cell r="AG3827">
            <v>0</v>
          </cell>
        </row>
        <row r="3828">
          <cell r="A3828">
            <v>519309</v>
          </cell>
          <cell r="B3828" t="str">
            <v>Kayes</v>
          </cell>
          <cell r="C3828" t="str">
            <v>Robert</v>
          </cell>
          <cell r="D3828" t="str">
            <v>Network Operations</v>
          </cell>
          <cell r="E3828" t="str">
            <v>Network Operations - South</v>
          </cell>
          <cell r="F3828" t="str">
            <v>Team  Simmons M</v>
          </cell>
          <cell r="G3828">
            <v>64017865</v>
          </cell>
          <cell r="H3828" t="str">
            <v>Pfizer</v>
          </cell>
          <cell r="I3828">
            <v>50054199</v>
          </cell>
          <cell r="J3828" t="str">
            <v>Electrician</v>
          </cell>
          <cell r="K3828" t="str">
            <v>Employee</v>
          </cell>
          <cell r="L3828" t="str">
            <v>Perm/Direct</v>
          </cell>
          <cell r="M3828" t="str">
            <v>London-Frampton St</v>
          </cell>
          <cell r="N3828">
            <v>5952</v>
          </cell>
          <cell r="O3828" t="str">
            <v>Portland Rd BN3 5SU</v>
          </cell>
          <cell r="P3828">
            <v>0</v>
          </cell>
          <cell r="Q3828">
            <v>0</v>
          </cell>
          <cell r="R3828">
            <v>0</v>
          </cell>
          <cell r="S3828" t="str">
            <v>Mr Ian Packman</v>
          </cell>
          <cell r="T3828">
            <v>1</v>
          </cell>
          <cell r="U3828">
            <v>0</v>
          </cell>
          <cell r="V3828">
            <v>1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 t="str">
            <v>Kayes R</v>
          </cell>
          <cell r="AF3828">
            <v>0</v>
          </cell>
          <cell r="AG3828">
            <v>0</v>
          </cell>
        </row>
        <row r="3829">
          <cell r="A3829">
            <v>4355</v>
          </cell>
          <cell r="B3829" t="str">
            <v>Keeler</v>
          </cell>
          <cell r="C3829" t="str">
            <v>Keith</v>
          </cell>
          <cell r="D3829" t="str">
            <v>Network Operations</v>
          </cell>
          <cell r="E3829" t="str">
            <v>Network Operations - South</v>
          </cell>
          <cell r="F3829" t="str">
            <v>Area 3 - Kent</v>
          </cell>
          <cell r="G3829">
            <v>64015010</v>
          </cell>
          <cell r="H3829" t="str">
            <v>Team  Gilbert M</v>
          </cell>
          <cell r="I3829">
            <v>50018743</v>
          </cell>
          <cell r="J3829" t="str">
            <v>Craftsman Jointing</v>
          </cell>
          <cell r="K3829" t="str">
            <v>Employee</v>
          </cell>
          <cell r="L3829" t="str">
            <v>Perm/Direct</v>
          </cell>
          <cell r="M3829" t="str">
            <v>Tunbridge Ws TN4 8HZ</v>
          </cell>
          <cell r="N3829">
            <v>4424</v>
          </cell>
          <cell r="O3829" t="str">
            <v>Distributed - Tun W</v>
          </cell>
          <cell r="P3829">
            <v>0</v>
          </cell>
          <cell r="Q3829">
            <v>0</v>
          </cell>
          <cell r="R3829">
            <v>0</v>
          </cell>
          <cell r="S3829" t="str">
            <v>Mr Marc Gilbert</v>
          </cell>
          <cell r="T3829">
            <v>1</v>
          </cell>
          <cell r="U3829">
            <v>0</v>
          </cell>
          <cell r="V3829">
            <v>1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 t="str">
            <v>Keeler KE</v>
          </cell>
          <cell r="AF3829">
            <v>0</v>
          </cell>
          <cell r="AG3829">
            <v>0</v>
          </cell>
        </row>
        <row r="3830">
          <cell r="A3830">
            <v>317437</v>
          </cell>
          <cell r="B3830" t="str">
            <v>Keeler</v>
          </cell>
          <cell r="C3830" t="str">
            <v>Stephen</v>
          </cell>
          <cell r="D3830" t="str">
            <v>Network Operations</v>
          </cell>
          <cell r="E3830" t="str">
            <v>Network Operations - South</v>
          </cell>
          <cell r="F3830" t="str">
            <v>Area 3 - Kent</v>
          </cell>
          <cell r="G3830">
            <v>64008045</v>
          </cell>
          <cell r="H3830" t="str">
            <v>Team  Scott M</v>
          </cell>
          <cell r="I3830">
            <v>50016113</v>
          </cell>
          <cell r="J3830" t="str">
            <v>Troubleman</v>
          </cell>
          <cell r="K3830" t="str">
            <v>Employee</v>
          </cell>
          <cell r="L3830" t="str">
            <v>Perm/Direct</v>
          </cell>
          <cell r="M3830" t="str">
            <v>Distributed - Cant</v>
          </cell>
          <cell r="N3830">
            <v>4424</v>
          </cell>
          <cell r="O3830" t="str">
            <v>Distributed - Tun W</v>
          </cell>
          <cell r="P3830">
            <v>0</v>
          </cell>
          <cell r="Q3830">
            <v>0</v>
          </cell>
          <cell r="R3830">
            <v>0</v>
          </cell>
          <cell r="S3830" t="str">
            <v>Mr Mick Scott</v>
          </cell>
          <cell r="T3830">
            <v>1</v>
          </cell>
          <cell r="U3830">
            <v>0</v>
          </cell>
          <cell r="V3830">
            <v>1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 t="str">
            <v>Keeler S M</v>
          </cell>
          <cell r="AF3830">
            <v>0</v>
          </cell>
          <cell r="AG3830">
            <v>0</v>
          </cell>
        </row>
        <row r="3831">
          <cell r="A3831">
            <v>4275</v>
          </cell>
          <cell r="B3831" t="str">
            <v>Kempshall</v>
          </cell>
          <cell r="C3831" t="str">
            <v>Garry</v>
          </cell>
          <cell r="D3831" t="str">
            <v>Network Operations</v>
          </cell>
          <cell r="E3831" t="str">
            <v>Network Operations - South</v>
          </cell>
          <cell r="F3831" t="str">
            <v>Area 3 - Kent</v>
          </cell>
          <cell r="G3831">
            <v>64011513</v>
          </cell>
          <cell r="H3831" t="str">
            <v>Team  Field J</v>
          </cell>
          <cell r="I3831">
            <v>50016303</v>
          </cell>
          <cell r="J3831" t="str">
            <v>Craftsman Overhead Lines</v>
          </cell>
          <cell r="K3831" t="str">
            <v>Employee</v>
          </cell>
          <cell r="L3831" t="str">
            <v>Perm/Direct</v>
          </cell>
          <cell r="M3831" t="str">
            <v>Distributed - Cant</v>
          </cell>
          <cell r="N3831">
            <v>4424</v>
          </cell>
          <cell r="O3831" t="str">
            <v>Distributed - Tun W</v>
          </cell>
          <cell r="P3831">
            <v>0</v>
          </cell>
          <cell r="Q3831">
            <v>0</v>
          </cell>
          <cell r="R3831">
            <v>0</v>
          </cell>
          <cell r="S3831" t="str">
            <v>Mr John Field</v>
          </cell>
          <cell r="T3831">
            <v>1</v>
          </cell>
          <cell r="U3831">
            <v>0</v>
          </cell>
          <cell r="V3831">
            <v>1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 t="str">
            <v>Kempshall G W</v>
          </cell>
          <cell r="AF3831">
            <v>0</v>
          </cell>
          <cell r="AG3831">
            <v>0</v>
          </cell>
        </row>
        <row r="3832">
          <cell r="A3832">
            <v>974981</v>
          </cell>
          <cell r="B3832" t="str">
            <v>Kendrick</v>
          </cell>
          <cell r="C3832" t="str">
            <v>Lindsay</v>
          </cell>
          <cell r="D3832" t="str">
            <v>Network Operations</v>
          </cell>
          <cell r="E3832" t="str">
            <v>Network Operations - South</v>
          </cell>
          <cell r="F3832" t="str">
            <v>Area 1 - Surrey</v>
          </cell>
          <cell r="G3832">
            <v>64008053</v>
          </cell>
          <cell r="H3832" t="str">
            <v>Team  Nicholls G</v>
          </cell>
          <cell r="I3832">
            <v>50041837</v>
          </cell>
          <cell r="J3832" t="str">
            <v>Engineering Assistant</v>
          </cell>
          <cell r="K3832" t="str">
            <v>Employee</v>
          </cell>
          <cell r="L3832" t="str">
            <v>Perm/Indirect</v>
          </cell>
          <cell r="M3832" t="str">
            <v>Croydon (N Surrey)</v>
          </cell>
          <cell r="N3832">
            <v>4420</v>
          </cell>
          <cell r="O3832" t="str">
            <v>Distributed - Steph</v>
          </cell>
          <cell r="P3832">
            <v>0</v>
          </cell>
          <cell r="Q3832">
            <v>0</v>
          </cell>
          <cell r="R3832">
            <v>0</v>
          </cell>
          <cell r="S3832" t="str">
            <v>Mr Gareth Nicholls</v>
          </cell>
          <cell r="T3832">
            <v>0.68</v>
          </cell>
          <cell r="U3832">
            <v>0</v>
          </cell>
          <cell r="V3832">
            <v>0.68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 t="str">
            <v>Kendrick L</v>
          </cell>
          <cell r="AF3832">
            <v>0</v>
          </cell>
          <cell r="AG3832">
            <v>0</v>
          </cell>
        </row>
        <row r="3833">
          <cell r="A3833">
            <v>968395</v>
          </cell>
          <cell r="B3833" t="str">
            <v>Kennedy</v>
          </cell>
          <cell r="C3833" t="str">
            <v>Joshua</v>
          </cell>
          <cell r="D3833" t="str">
            <v>Network Operations</v>
          </cell>
          <cell r="E3833" t="str">
            <v>Network Operations - South</v>
          </cell>
          <cell r="F3833" t="str">
            <v>Area 1 - Surrey</v>
          </cell>
          <cell r="G3833">
            <v>64015614</v>
          </cell>
          <cell r="H3833" t="str">
            <v>Team  Catlin A</v>
          </cell>
          <cell r="I3833">
            <v>50017554</v>
          </cell>
          <cell r="J3833" t="str">
            <v>Field Engineer</v>
          </cell>
          <cell r="K3833" t="str">
            <v>Employee</v>
          </cell>
          <cell r="L3833" t="str">
            <v>Perm/Direct</v>
          </cell>
          <cell r="M3833" t="str">
            <v>Distributed - Steph</v>
          </cell>
          <cell r="N3833">
            <v>4420</v>
          </cell>
          <cell r="O3833" t="str">
            <v>Distributed - Steph</v>
          </cell>
          <cell r="P3833">
            <v>0</v>
          </cell>
          <cell r="Q3833">
            <v>0</v>
          </cell>
          <cell r="R3833">
            <v>0</v>
          </cell>
          <cell r="S3833" t="str">
            <v>Mr Alan Catlin</v>
          </cell>
          <cell r="T3833">
            <v>1</v>
          </cell>
          <cell r="U3833">
            <v>0</v>
          </cell>
          <cell r="V3833">
            <v>1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 t="str">
            <v>Kennedy JWT</v>
          </cell>
          <cell r="AF3833">
            <v>0</v>
          </cell>
          <cell r="AG3833">
            <v>0</v>
          </cell>
        </row>
        <row r="3834">
          <cell r="A3834">
            <v>811915</v>
          </cell>
          <cell r="B3834" t="str">
            <v>Kerner</v>
          </cell>
          <cell r="C3834" t="str">
            <v>Stephen</v>
          </cell>
          <cell r="D3834" t="str">
            <v>Network Operations</v>
          </cell>
          <cell r="E3834" t="str">
            <v>Network Operations - South</v>
          </cell>
          <cell r="F3834" t="str">
            <v>Area 1 - Surrey</v>
          </cell>
          <cell r="G3834">
            <v>64015614</v>
          </cell>
          <cell r="H3834" t="str">
            <v>Team  Catlin A</v>
          </cell>
          <cell r="I3834">
            <v>50018290</v>
          </cell>
          <cell r="J3834" t="str">
            <v>Field Engineer</v>
          </cell>
          <cell r="K3834" t="str">
            <v>Employee</v>
          </cell>
          <cell r="L3834" t="str">
            <v>Perm/Direct</v>
          </cell>
          <cell r="M3834" t="str">
            <v>Distributed - Croyd</v>
          </cell>
          <cell r="N3834">
            <v>4420</v>
          </cell>
          <cell r="O3834" t="str">
            <v>Distributed - Steph</v>
          </cell>
          <cell r="P3834">
            <v>0</v>
          </cell>
          <cell r="Q3834">
            <v>0</v>
          </cell>
          <cell r="R3834">
            <v>0</v>
          </cell>
          <cell r="S3834" t="str">
            <v>Mr Alan Catlin</v>
          </cell>
          <cell r="T3834">
            <v>1</v>
          </cell>
          <cell r="U3834">
            <v>0</v>
          </cell>
          <cell r="V3834">
            <v>1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 t="str">
            <v>Kerner ST</v>
          </cell>
          <cell r="AF3834">
            <v>0</v>
          </cell>
          <cell r="AG3834">
            <v>0</v>
          </cell>
        </row>
        <row r="3835">
          <cell r="A3835">
            <v>311399</v>
          </cell>
          <cell r="B3835" t="str">
            <v>Killick</v>
          </cell>
          <cell r="C3835" t="str">
            <v>Arthur</v>
          </cell>
          <cell r="D3835" t="str">
            <v>Network Operations</v>
          </cell>
          <cell r="E3835" t="str">
            <v>Network Operations - South</v>
          </cell>
          <cell r="F3835" t="str">
            <v>Area 1 - Surrey</v>
          </cell>
          <cell r="G3835">
            <v>64022842</v>
          </cell>
          <cell r="H3835" t="str">
            <v>Team  Lehmann D</v>
          </cell>
          <cell r="I3835">
            <v>50017590</v>
          </cell>
          <cell r="J3835" t="str">
            <v>Principal Maintenance Operative</v>
          </cell>
          <cell r="K3835" t="str">
            <v>Employee</v>
          </cell>
          <cell r="L3835" t="str">
            <v>Perm/Direct</v>
          </cell>
          <cell r="M3835" t="str">
            <v>Distributed - Steph</v>
          </cell>
          <cell r="N3835">
            <v>4422</v>
          </cell>
          <cell r="O3835" t="str">
            <v>Distributed - Steph</v>
          </cell>
          <cell r="P3835">
            <v>0</v>
          </cell>
          <cell r="Q3835">
            <v>0</v>
          </cell>
          <cell r="R3835">
            <v>0</v>
          </cell>
          <cell r="S3835" t="str">
            <v>Mr Andrew George</v>
          </cell>
          <cell r="T3835">
            <v>1</v>
          </cell>
          <cell r="U3835">
            <v>0</v>
          </cell>
          <cell r="V3835">
            <v>1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 t="str">
            <v>Killick A R</v>
          </cell>
          <cell r="AF3835">
            <v>0</v>
          </cell>
          <cell r="AG3835">
            <v>0</v>
          </cell>
        </row>
        <row r="3836">
          <cell r="A3836">
            <v>521089</v>
          </cell>
          <cell r="B3836" t="str">
            <v>King</v>
          </cell>
          <cell r="C3836" t="str">
            <v>Martyn</v>
          </cell>
          <cell r="D3836" t="str">
            <v>Network Operations</v>
          </cell>
          <cell r="E3836" t="str">
            <v>Network Operations - South</v>
          </cell>
          <cell r="F3836" t="str">
            <v>Team  Simmons M</v>
          </cell>
          <cell r="G3836">
            <v>64017860</v>
          </cell>
          <cell r="H3836" t="str">
            <v>Operations</v>
          </cell>
          <cell r="I3836">
            <v>50054035</v>
          </cell>
          <cell r="J3836" t="str">
            <v>Craftsperson - Jointers Mate</v>
          </cell>
          <cell r="K3836" t="str">
            <v>Employee</v>
          </cell>
          <cell r="L3836" t="str">
            <v>Perm/Direct</v>
          </cell>
          <cell r="M3836" t="str">
            <v>Chatham Depot</v>
          </cell>
          <cell r="N3836">
            <v>5952</v>
          </cell>
          <cell r="O3836" t="str">
            <v>Portland Rd BN3 5SU</v>
          </cell>
          <cell r="P3836">
            <v>0</v>
          </cell>
          <cell r="Q3836">
            <v>0</v>
          </cell>
          <cell r="R3836">
            <v>0</v>
          </cell>
          <cell r="S3836" t="str">
            <v>Mr Michael Wood</v>
          </cell>
          <cell r="T3836">
            <v>1</v>
          </cell>
          <cell r="U3836">
            <v>0</v>
          </cell>
          <cell r="V3836">
            <v>1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 t="str">
            <v>King MJ</v>
          </cell>
          <cell r="AF3836">
            <v>0</v>
          </cell>
          <cell r="AG3836">
            <v>0</v>
          </cell>
        </row>
        <row r="3837">
          <cell r="A3837">
            <v>968634</v>
          </cell>
          <cell r="B3837" t="str">
            <v>King</v>
          </cell>
          <cell r="C3837" t="str">
            <v>Nathan</v>
          </cell>
          <cell r="D3837" t="str">
            <v>Network Operations</v>
          </cell>
          <cell r="E3837" t="str">
            <v>Network Operations - South</v>
          </cell>
          <cell r="F3837" t="str">
            <v>Area 3 - Kent</v>
          </cell>
          <cell r="G3837">
            <v>64014642</v>
          </cell>
          <cell r="H3837" t="str">
            <v>Team  McEvely P</v>
          </cell>
          <cell r="I3837">
            <v>50023219</v>
          </cell>
          <cell r="J3837" t="str">
            <v>Overhead Linesman</v>
          </cell>
          <cell r="K3837" t="str">
            <v>Employee</v>
          </cell>
          <cell r="L3837" t="str">
            <v>Perm/Direct</v>
          </cell>
          <cell r="M3837" t="str">
            <v>Distributed - Cant</v>
          </cell>
          <cell r="N3837">
            <v>4424</v>
          </cell>
          <cell r="O3837" t="str">
            <v>Distributed - Tun W</v>
          </cell>
          <cell r="P3837">
            <v>0</v>
          </cell>
          <cell r="Q3837">
            <v>0</v>
          </cell>
          <cell r="R3837">
            <v>0</v>
          </cell>
          <cell r="S3837" t="str">
            <v>Mr Pat Mcevely</v>
          </cell>
          <cell r="T3837">
            <v>1</v>
          </cell>
          <cell r="U3837">
            <v>0</v>
          </cell>
          <cell r="V3837">
            <v>1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 t="str">
            <v>King N G</v>
          </cell>
          <cell r="AF3837">
            <v>0</v>
          </cell>
          <cell r="AG3837">
            <v>0</v>
          </cell>
        </row>
        <row r="3838">
          <cell r="A3838">
            <v>319999</v>
          </cell>
          <cell r="B3838" t="str">
            <v>Kingsbury</v>
          </cell>
          <cell r="C3838" t="str">
            <v>David</v>
          </cell>
          <cell r="D3838" t="str">
            <v>Network Operations</v>
          </cell>
          <cell r="E3838" t="str">
            <v>Network Operations - South</v>
          </cell>
          <cell r="F3838" t="str">
            <v>Area 3 - Kent</v>
          </cell>
          <cell r="G3838">
            <v>64008046</v>
          </cell>
          <cell r="H3838" t="str">
            <v>Team  Coleman K</v>
          </cell>
          <cell r="I3838">
            <v>50018271</v>
          </cell>
          <cell r="J3838" t="str">
            <v>Craftsman Overhead Lines</v>
          </cell>
          <cell r="K3838" t="str">
            <v>Employee</v>
          </cell>
          <cell r="L3838" t="str">
            <v>Perm/Direct</v>
          </cell>
          <cell r="M3838" t="str">
            <v>Distributed-Kent</v>
          </cell>
          <cell r="N3838">
            <v>4424</v>
          </cell>
          <cell r="O3838" t="str">
            <v>Distributed - Tun W</v>
          </cell>
          <cell r="P3838">
            <v>0</v>
          </cell>
          <cell r="Q3838">
            <v>0</v>
          </cell>
          <cell r="R3838">
            <v>0</v>
          </cell>
          <cell r="S3838" t="str">
            <v>Miss Karen Coleman</v>
          </cell>
          <cell r="T3838">
            <v>1</v>
          </cell>
          <cell r="U3838">
            <v>0</v>
          </cell>
          <cell r="V3838">
            <v>1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 t="str">
            <v>Kingsbury D E</v>
          </cell>
          <cell r="AF3838">
            <v>0</v>
          </cell>
          <cell r="AG3838">
            <v>0</v>
          </cell>
        </row>
        <row r="3839">
          <cell r="A3839">
            <v>313170</v>
          </cell>
          <cell r="B3839" t="str">
            <v>Kingsnorth</v>
          </cell>
          <cell r="C3839" t="str">
            <v>Frank</v>
          </cell>
          <cell r="D3839" t="str">
            <v>Network Operations</v>
          </cell>
          <cell r="E3839" t="str">
            <v>Network Operations - South</v>
          </cell>
          <cell r="F3839" t="str">
            <v>Area 1 - Surrey</v>
          </cell>
          <cell r="G3839">
            <v>64011776</v>
          </cell>
          <cell r="H3839" t="str">
            <v>Team  Chapman P</v>
          </cell>
          <cell r="I3839">
            <v>50054184</v>
          </cell>
          <cell r="J3839" t="str">
            <v>Advanced Electrician</v>
          </cell>
          <cell r="K3839" t="str">
            <v>Employee</v>
          </cell>
          <cell r="L3839" t="str">
            <v>Perm/Direct</v>
          </cell>
          <cell r="M3839" t="str">
            <v>Crawley-Steph'n Way</v>
          </cell>
          <cell r="N3839">
            <v>5952</v>
          </cell>
          <cell r="O3839" t="str">
            <v>Portland Rd BN3 5SU</v>
          </cell>
          <cell r="P3839">
            <v>0</v>
          </cell>
          <cell r="Q3839">
            <v>0</v>
          </cell>
          <cell r="R3839">
            <v>0</v>
          </cell>
          <cell r="S3839" t="str">
            <v>Mr Paul Chapman</v>
          </cell>
          <cell r="T3839">
            <v>1</v>
          </cell>
          <cell r="U3839">
            <v>0</v>
          </cell>
          <cell r="V3839">
            <v>1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 t="str">
            <v>Kingsnorth FM</v>
          </cell>
          <cell r="AF3839">
            <v>0</v>
          </cell>
          <cell r="AG3839">
            <v>0</v>
          </cell>
        </row>
        <row r="3840">
          <cell r="A3840">
            <v>311427</v>
          </cell>
          <cell r="B3840" t="str">
            <v>Kinsella</v>
          </cell>
          <cell r="C3840" t="str">
            <v>Garrett</v>
          </cell>
          <cell r="D3840" t="str">
            <v>Network Operations</v>
          </cell>
          <cell r="E3840" t="str">
            <v>Network Operations - South</v>
          </cell>
          <cell r="F3840" t="str">
            <v>Area 3 - Kent</v>
          </cell>
          <cell r="G3840">
            <v>64011513</v>
          </cell>
          <cell r="H3840" t="str">
            <v>Team  Field J</v>
          </cell>
          <cell r="I3840">
            <v>50044050</v>
          </cell>
          <cell r="J3840" t="str">
            <v>Craft Attendant</v>
          </cell>
          <cell r="K3840" t="str">
            <v>Employee</v>
          </cell>
          <cell r="L3840" t="str">
            <v>Perm/Direct</v>
          </cell>
          <cell r="M3840" t="str">
            <v>Canterbury CT1 1BW</v>
          </cell>
          <cell r="N3840">
            <v>4424</v>
          </cell>
          <cell r="O3840" t="str">
            <v>Distributed - Tun W</v>
          </cell>
          <cell r="P3840">
            <v>0</v>
          </cell>
          <cell r="Q3840">
            <v>0</v>
          </cell>
          <cell r="R3840">
            <v>0</v>
          </cell>
          <cell r="S3840" t="str">
            <v>Mr John Field</v>
          </cell>
          <cell r="T3840">
            <v>1</v>
          </cell>
          <cell r="U3840">
            <v>0</v>
          </cell>
          <cell r="V3840">
            <v>1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 t="str">
            <v>Kinsella GT</v>
          </cell>
          <cell r="AF3840">
            <v>0</v>
          </cell>
          <cell r="AG3840">
            <v>0</v>
          </cell>
        </row>
        <row r="3841">
          <cell r="A3841">
            <v>523703</v>
          </cell>
          <cell r="B3841" t="str">
            <v>Kirkpatrick</v>
          </cell>
          <cell r="C3841" t="str">
            <v>Teresa</v>
          </cell>
          <cell r="D3841" t="str">
            <v>Network Operations</v>
          </cell>
          <cell r="E3841" t="str">
            <v>Network Operations - South</v>
          </cell>
          <cell r="F3841" t="str">
            <v>Area 1 - Surrey</v>
          </cell>
          <cell r="G3841">
            <v>64015614</v>
          </cell>
          <cell r="H3841" t="str">
            <v>Team  Catlin A</v>
          </cell>
          <cell r="I3841">
            <v>50041846</v>
          </cell>
          <cell r="J3841" t="str">
            <v>Engineering Assistant</v>
          </cell>
          <cell r="K3841" t="str">
            <v>Employee</v>
          </cell>
          <cell r="L3841" t="str">
            <v>Perm/Indirect</v>
          </cell>
          <cell r="M3841" t="str">
            <v>Crawley-Steph'n Way</v>
          </cell>
          <cell r="N3841">
            <v>4420</v>
          </cell>
          <cell r="O3841" t="str">
            <v>Distributed - Steph</v>
          </cell>
          <cell r="P3841">
            <v>0</v>
          </cell>
          <cell r="Q3841">
            <v>0</v>
          </cell>
          <cell r="R3841">
            <v>0</v>
          </cell>
          <cell r="S3841" t="str">
            <v>Mr Alan Catlin</v>
          </cell>
          <cell r="T3841">
            <v>1</v>
          </cell>
          <cell r="U3841">
            <v>0</v>
          </cell>
          <cell r="V3841">
            <v>1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 t="str">
            <v>Kirkpatrick T</v>
          </cell>
          <cell r="AF3841">
            <v>0</v>
          </cell>
          <cell r="AG3841">
            <v>0</v>
          </cell>
        </row>
        <row r="3842">
          <cell r="A3842">
            <v>249613</v>
          </cell>
          <cell r="B3842" t="str">
            <v>Kitt</v>
          </cell>
          <cell r="C3842" t="str">
            <v>Alan</v>
          </cell>
          <cell r="D3842" t="str">
            <v>Network Operations</v>
          </cell>
          <cell r="E3842" t="str">
            <v>Network Operations - South</v>
          </cell>
          <cell r="F3842" t="str">
            <v>Area 3 - Kent</v>
          </cell>
          <cell r="G3842">
            <v>64008040</v>
          </cell>
          <cell r="H3842" t="str">
            <v>Team  Saunders M</v>
          </cell>
          <cell r="I3842">
            <v>50024465</v>
          </cell>
          <cell r="J3842" t="str">
            <v>Craftsman Jointing</v>
          </cell>
          <cell r="K3842" t="str">
            <v>Employee</v>
          </cell>
          <cell r="L3842" t="str">
            <v>Perm/Direct</v>
          </cell>
          <cell r="M3842" t="str">
            <v>Distributed - Tun W</v>
          </cell>
          <cell r="N3842">
            <v>4424</v>
          </cell>
          <cell r="O3842" t="str">
            <v>Distributed - Tun W</v>
          </cell>
          <cell r="P3842">
            <v>0</v>
          </cell>
          <cell r="Q3842">
            <v>0</v>
          </cell>
          <cell r="R3842">
            <v>0</v>
          </cell>
          <cell r="S3842" t="str">
            <v>Mrs Merle Saunders</v>
          </cell>
          <cell r="T3842">
            <v>1</v>
          </cell>
          <cell r="U3842">
            <v>0</v>
          </cell>
          <cell r="V3842">
            <v>1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 t="str">
            <v>Kitt A P</v>
          </cell>
          <cell r="AF3842">
            <v>0</v>
          </cell>
          <cell r="AG3842">
            <v>0</v>
          </cell>
        </row>
        <row r="3843">
          <cell r="A3843">
            <v>352165</v>
          </cell>
          <cell r="B3843" t="str">
            <v>Kittle</v>
          </cell>
          <cell r="C3843" t="str">
            <v>Steven</v>
          </cell>
          <cell r="D3843" t="str">
            <v>Network Operations</v>
          </cell>
          <cell r="E3843" t="str">
            <v>Network Operations - South</v>
          </cell>
          <cell r="F3843" t="str">
            <v>Area 1 - Surrey</v>
          </cell>
          <cell r="G3843">
            <v>64008051</v>
          </cell>
          <cell r="H3843" t="str">
            <v>Team  Burgess M</v>
          </cell>
          <cell r="I3843">
            <v>50017576</v>
          </cell>
          <cell r="J3843" t="str">
            <v>Craft Attendant Electrical Fitter</v>
          </cell>
          <cell r="K3843" t="str">
            <v>Employee</v>
          </cell>
          <cell r="L3843" t="str">
            <v>Perm/Direct</v>
          </cell>
          <cell r="M3843" t="str">
            <v>Distributed - Croyd</v>
          </cell>
          <cell r="N3843">
            <v>4420</v>
          </cell>
          <cell r="O3843" t="str">
            <v>Distributed - Steph</v>
          </cell>
          <cell r="P3843">
            <v>0</v>
          </cell>
          <cell r="Q3843">
            <v>0</v>
          </cell>
          <cell r="R3843">
            <v>0</v>
          </cell>
          <cell r="S3843" t="str">
            <v>Mr Mark Burgess</v>
          </cell>
          <cell r="T3843">
            <v>1</v>
          </cell>
          <cell r="U3843">
            <v>0</v>
          </cell>
          <cell r="V3843">
            <v>1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 t="str">
            <v>Kittle S V</v>
          </cell>
          <cell r="AF3843">
            <v>0</v>
          </cell>
          <cell r="AG3843">
            <v>0</v>
          </cell>
        </row>
        <row r="3844">
          <cell r="A3844">
            <v>515268</v>
          </cell>
          <cell r="B3844" t="str">
            <v>Knight</v>
          </cell>
          <cell r="C3844" t="str">
            <v>Linda</v>
          </cell>
          <cell r="D3844" t="str">
            <v>Network Operations</v>
          </cell>
          <cell r="E3844" t="str">
            <v>Network Operations - South</v>
          </cell>
          <cell r="F3844" t="str">
            <v>Team  Simmons M</v>
          </cell>
          <cell r="G3844">
            <v>64019813</v>
          </cell>
          <cell r="H3844" t="str">
            <v>Team  Wells M</v>
          </cell>
          <cell r="I3844">
            <v>50067995</v>
          </cell>
          <cell r="J3844" t="str">
            <v>Business Support Assistant</v>
          </cell>
          <cell r="K3844" t="str">
            <v>Employee</v>
          </cell>
          <cell r="L3844" t="str">
            <v>Perm/Indirect</v>
          </cell>
          <cell r="M3844" t="str">
            <v>Maidstone ME15 9XH</v>
          </cell>
          <cell r="N3844">
            <v>5361</v>
          </cell>
          <cell r="O3844" t="str">
            <v>Distributed - Steph</v>
          </cell>
          <cell r="P3844">
            <v>0</v>
          </cell>
          <cell r="Q3844">
            <v>0</v>
          </cell>
          <cell r="R3844">
            <v>0</v>
          </cell>
          <cell r="S3844" t="str">
            <v>Mr Michael Wells</v>
          </cell>
          <cell r="T3844">
            <v>1</v>
          </cell>
          <cell r="U3844">
            <v>0</v>
          </cell>
          <cell r="V3844">
            <v>1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 t="str">
            <v>Knight L J</v>
          </cell>
          <cell r="AF3844">
            <v>0</v>
          </cell>
          <cell r="AG3844">
            <v>0</v>
          </cell>
        </row>
        <row r="3845">
          <cell r="A3845">
            <v>900792</v>
          </cell>
          <cell r="B3845" t="str">
            <v>Knight</v>
          </cell>
          <cell r="C3845" t="str">
            <v>Stephen</v>
          </cell>
          <cell r="D3845" t="str">
            <v>Network Operations</v>
          </cell>
          <cell r="E3845" t="str">
            <v>Network Operations - South</v>
          </cell>
          <cell r="F3845" t="str">
            <v>Area 3 - Kent</v>
          </cell>
          <cell r="G3845">
            <v>64008048</v>
          </cell>
          <cell r="H3845" t="str">
            <v>Team  Bushell D</v>
          </cell>
          <cell r="I3845">
            <v>50018711</v>
          </cell>
          <cell r="J3845" t="str">
            <v>BSA - Delivery</v>
          </cell>
          <cell r="K3845" t="str">
            <v>Employee</v>
          </cell>
          <cell r="L3845" t="str">
            <v>Perm/Indirect</v>
          </cell>
          <cell r="M3845" t="str">
            <v>Maidstone ME15 9XH</v>
          </cell>
          <cell r="N3845">
            <v>4424</v>
          </cell>
          <cell r="O3845" t="str">
            <v>Distributed - Tun W</v>
          </cell>
          <cell r="P3845">
            <v>0</v>
          </cell>
          <cell r="Q3845">
            <v>0</v>
          </cell>
          <cell r="R3845">
            <v>0</v>
          </cell>
          <cell r="S3845" t="str">
            <v>Mr Douglas Bushell</v>
          </cell>
          <cell r="T3845">
            <v>1</v>
          </cell>
          <cell r="U3845">
            <v>0</v>
          </cell>
          <cell r="V3845">
            <v>1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 t="str">
            <v>Knight S</v>
          </cell>
          <cell r="AF3845">
            <v>0</v>
          </cell>
          <cell r="AG3845">
            <v>0</v>
          </cell>
        </row>
        <row r="3846">
          <cell r="A3846">
            <v>975880</v>
          </cell>
          <cell r="B3846" t="str">
            <v>Koseoglu</v>
          </cell>
          <cell r="C3846" t="str">
            <v>Goksel</v>
          </cell>
          <cell r="D3846" t="str">
            <v>Network Operations</v>
          </cell>
          <cell r="E3846" t="str">
            <v>Network Operations - South</v>
          </cell>
          <cell r="F3846" t="str">
            <v>Area 1 - Surrey</v>
          </cell>
          <cell r="G3846">
            <v>64008051</v>
          </cell>
          <cell r="H3846" t="str">
            <v>Team  Burgess M</v>
          </cell>
          <cell r="I3846">
            <v>50041838</v>
          </cell>
          <cell r="J3846" t="str">
            <v>Craftsperson Electrical Fitter</v>
          </cell>
          <cell r="K3846" t="str">
            <v>Employee</v>
          </cell>
          <cell r="L3846" t="str">
            <v>Perm/Direct</v>
          </cell>
          <cell r="M3846" t="str">
            <v>Distributed - Croyd</v>
          </cell>
          <cell r="N3846">
            <v>4420</v>
          </cell>
          <cell r="O3846" t="str">
            <v>Distributed - Steph</v>
          </cell>
          <cell r="P3846">
            <v>0</v>
          </cell>
          <cell r="Q3846">
            <v>0</v>
          </cell>
          <cell r="R3846">
            <v>0</v>
          </cell>
          <cell r="S3846" t="str">
            <v>Mr Mark Burgess</v>
          </cell>
          <cell r="T3846">
            <v>1</v>
          </cell>
          <cell r="U3846">
            <v>0</v>
          </cell>
          <cell r="V3846">
            <v>1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 t="str">
            <v>Koseoglu G</v>
          </cell>
          <cell r="AF3846">
            <v>0</v>
          </cell>
          <cell r="AG3846">
            <v>0</v>
          </cell>
        </row>
        <row r="3847">
          <cell r="A3847">
            <v>369565</v>
          </cell>
          <cell r="B3847" t="str">
            <v>Kucharski</v>
          </cell>
          <cell r="C3847" t="str">
            <v>Darryl</v>
          </cell>
          <cell r="D3847" t="str">
            <v>Network Operations</v>
          </cell>
          <cell r="E3847" t="str">
            <v>Network Operations - South</v>
          </cell>
          <cell r="F3847" t="str">
            <v>Area 3 - Kent</v>
          </cell>
          <cell r="G3847">
            <v>64008045</v>
          </cell>
          <cell r="H3847" t="str">
            <v>Team  Scott M</v>
          </cell>
          <cell r="I3847">
            <v>50016114</v>
          </cell>
          <cell r="J3847" t="str">
            <v>Troubleman</v>
          </cell>
          <cell r="K3847" t="str">
            <v>Employee</v>
          </cell>
          <cell r="L3847" t="str">
            <v>Perm/Direct</v>
          </cell>
          <cell r="M3847" t="str">
            <v>Distributed - Cant</v>
          </cell>
          <cell r="N3847">
            <v>4424</v>
          </cell>
          <cell r="O3847" t="str">
            <v>Distributed - Tun W</v>
          </cell>
          <cell r="P3847">
            <v>0</v>
          </cell>
          <cell r="Q3847">
            <v>0</v>
          </cell>
          <cell r="R3847">
            <v>0</v>
          </cell>
          <cell r="S3847" t="str">
            <v>Mr Mick Scott</v>
          </cell>
          <cell r="T3847">
            <v>1</v>
          </cell>
          <cell r="U3847">
            <v>0</v>
          </cell>
          <cell r="V3847">
            <v>1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 t="str">
            <v>Kucharski D</v>
          </cell>
          <cell r="AF3847">
            <v>0</v>
          </cell>
          <cell r="AG3847">
            <v>0</v>
          </cell>
        </row>
        <row r="3848">
          <cell r="A3848">
            <v>106335</v>
          </cell>
          <cell r="B3848" t="str">
            <v>Lake</v>
          </cell>
          <cell r="C3848" t="str">
            <v>Lionel</v>
          </cell>
          <cell r="D3848" t="str">
            <v>Network Operations</v>
          </cell>
          <cell r="E3848" t="str">
            <v>Network Operations - South</v>
          </cell>
          <cell r="F3848" t="str">
            <v>Area 2 - Sussex</v>
          </cell>
          <cell r="G3848">
            <v>64008035</v>
          </cell>
          <cell r="H3848" t="str">
            <v>Team  Page K</v>
          </cell>
          <cell r="I3848">
            <v>50028020</v>
          </cell>
          <cell r="J3848" t="str">
            <v>Multi Skilled Craftsman</v>
          </cell>
          <cell r="K3848" t="str">
            <v>Employee</v>
          </cell>
          <cell r="L3848" t="str">
            <v>Perm/Indirect</v>
          </cell>
          <cell r="M3848" t="str">
            <v>Distributed - Lewes</v>
          </cell>
          <cell r="N3848">
            <v>4422</v>
          </cell>
          <cell r="O3848" t="str">
            <v>Distributed - Steph</v>
          </cell>
          <cell r="P3848">
            <v>0</v>
          </cell>
          <cell r="Q3848">
            <v>0</v>
          </cell>
          <cell r="R3848">
            <v>0</v>
          </cell>
          <cell r="S3848" t="str">
            <v>Mr Kevin Page</v>
          </cell>
          <cell r="T3848">
            <v>0.61</v>
          </cell>
          <cell r="U3848">
            <v>0</v>
          </cell>
          <cell r="V3848">
            <v>0.61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 t="str">
            <v>Lake L D</v>
          </cell>
          <cell r="AF3848">
            <v>0</v>
          </cell>
          <cell r="AG3848">
            <v>0</v>
          </cell>
        </row>
        <row r="3849">
          <cell r="A3849">
            <v>358382</v>
          </cell>
          <cell r="B3849" t="str">
            <v>Lambden</v>
          </cell>
          <cell r="C3849" t="str">
            <v>John</v>
          </cell>
          <cell r="D3849" t="str">
            <v>Network Operations</v>
          </cell>
          <cell r="E3849" t="str">
            <v>Network Operations - South</v>
          </cell>
          <cell r="F3849" t="str">
            <v>Area 2 - Sussex</v>
          </cell>
          <cell r="G3849">
            <v>64008038</v>
          </cell>
          <cell r="H3849" t="str">
            <v>Team  Smith T</v>
          </cell>
          <cell r="I3849">
            <v>50016304</v>
          </cell>
          <cell r="J3849" t="str">
            <v>Craftsman Overhead Lines</v>
          </cell>
          <cell r="K3849" t="str">
            <v>Employee</v>
          </cell>
          <cell r="L3849" t="str">
            <v>Perm/Direct</v>
          </cell>
          <cell r="M3849" t="str">
            <v>Distributed - Lewes</v>
          </cell>
          <cell r="N3849">
            <v>4422</v>
          </cell>
          <cell r="O3849" t="str">
            <v>Distributed - Steph</v>
          </cell>
          <cell r="P3849">
            <v>0</v>
          </cell>
          <cell r="Q3849">
            <v>0</v>
          </cell>
          <cell r="R3849">
            <v>0</v>
          </cell>
          <cell r="S3849" t="str">
            <v>Mr Terance Smith</v>
          </cell>
          <cell r="T3849">
            <v>1</v>
          </cell>
          <cell r="U3849">
            <v>0</v>
          </cell>
          <cell r="V3849">
            <v>1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 t="str">
            <v>Lambden J A R</v>
          </cell>
          <cell r="AF3849">
            <v>0</v>
          </cell>
          <cell r="AG3849">
            <v>0</v>
          </cell>
        </row>
        <row r="3850">
          <cell r="A3850">
            <v>369532</v>
          </cell>
          <cell r="B3850" t="str">
            <v>Lambert</v>
          </cell>
          <cell r="C3850" t="str">
            <v>Stephen</v>
          </cell>
          <cell r="D3850" t="str">
            <v>Network Operations</v>
          </cell>
          <cell r="E3850" t="str">
            <v>Network Operations - South</v>
          </cell>
          <cell r="F3850" t="str">
            <v>Area 3 - Kent</v>
          </cell>
          <cell r="G3850">
            <v>64008040</v>
          </cell>
          <cell r="H3850" t="str">
            <v>Team  Saunders M</v>
          </cell>
          <cell r="I3850">
            <v>50017647</v>
          </cell>
          <cell r="J3850" t="str">
            <v>Craft Attendant Overhead</v>
          </cell>
          <cell r="K3850" t="str">
            <v>Employee</v>
          </cell>
          <cell r="L3850" t="str">
            <v>Perm/Direct</v>
          </cell>
          <cell r="M3850" t="str">
            <v>Distributed - Cant</v>
          </cell>
          <cell r="N3850">
            <v>4424</v>
          </cell>
          <cell r="O3850" t="str">
            <v>Distributed - Tun W</v>
          </cell>
          <cell r="P3850">
            <v>0</v>
          </cell>
          <cell r="Q3850">
            <v>0</v>
          </cell>
          <cell r="R3850">
            <v>0</v>
          </cell>
          <cell r="S3850" t="str">
            <v>Mrs Merle Saunders</v>
          </cell>
          <cell r="T3850">
            <v>1</v>
          </cell>
          <cell r="U3850">
            <v>0</v>
          </cell>
          <cell r="V3850">
            <v>1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 t="str">
            <v>Lambert S F</v>
          </cell>
          <cell r="AF3850">
            <v>0</v>
          </cell>
          <cell r="AG3850">
            <v>0</v>
          </cell>
        </row>
        <row r="3851">
          <cell r="A3851">
            <v>485162</v>
          </cell>
          <cell r="B3851" t="str">
            <v>Lambourne</v>
          </cell>
          <cell r="C3851" t="str">
            <v>Gary</v>
          </cell>
          <cell r="D3851" t="str">
            <v>Network Operations</v>
          </cell>
          <cell r="E3851" t="str">
            <v>Network Operations - South</v>
          </cell>
          <cell r="F3851" t="str">
            <v>Area 3 - Kent</v>
          </cell>
          <cell r="G3851">
            <v>64015010</v>
          </cell>
          <cell r="H3851" t="str">
            <v>Team  Gilbert M</v>
          </cell>
          <cell r="I3851">
            <v>50017649</v>
          </cell>
          <cell r="J3851" t="str">
            <v>Jointer</v>
          </cell>
          <cell r="K3851" t="str">
            <v>Employee</v>
          </cell>
          <cell r="L3851" t="str">
            <v>Perm/Direct</v>
          </cell>
          <cell r="M3851" t="str">
            <v>Distributed - Tun W</v>
          </cell>
          <cell r="N3851">
            <v>4424</v>
          </cell>
          <cell r="O3851" t="str">
            <v>Distributed - Tun W</v>
          </cell>
          <cell r="P3851">
            <v>0</v>
          </cell>
          <cell r="Q3851">
            <v>0</v>
          </cell>
          <cell r="R3851">
            <v>0</v>
          </cell>
          <cell r="S3851" t="str">
            <v>Mr Marc Gilbert</v>
          </cell>
          <cell r="T3851">
            <v>1</v>
          </cell>
          <cell r="U3851">
            <v>0</v>
          </cell>
          <cell r="V3851">
            <v>1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 t="str">
            <v>Lambourne G</v>
          </cell>
          <cell r="AF3851">
            <v>0</v>
          </cell>
          <cell r="AG3851">
            <v>0</v>
          </cell>
        </row>
        <row r="3852">
          <cell r="A3852">
            <v>313443</v>
          </cell>
          <cell r="B3852" t="str">
            <v>Landymore</v>
          </cell>
          <cell r="C3852" t="str">
            <v>Alan</v>
          </cell>
          <cell r="D3852" t="str">
            <v>Network Operations</v>
          </cell>
          <cell r="E3852" t="str">
            <v>Network Operations - South</v>
          </cell>
          <cell r="F3852" t="str">
            <v>Area 1 - Surrey</v>
          </cell>
          <cell r="G3852">
            <v>64022139</v>
          </cell>
          <cell r="H3852" t="str">
            <v>Area 1 - Surrey</v>
          </cell>
          <cell r="I3852">
            <v>50067998</v>
          </cell>
          <cell r="J3852" t="str">
            <v>Field Staff Supervisor</v>
          </cell>
          <cell r="K3852" t="str">
            <v>Employee</v>
          </cell>
          <cell r="L3852" t="str">
            <v>Perm/Direct</v>
          </cell>
          <cell r="M3852" t="str">
            <v>Croydon (N Surrey)</v>
          </cell>
          <cell r="N3852">
            <v>4420</v>
          </cell>
          <cell r="O3852" t="str">
            <v>Distributed - Steph</v>
          </cell>
          <cell r="P3852">
            <v>0</v>
          </cell>
          <cell r="Q3852">
            <v>0</v>
          </cell>
          <cell r="R3852">
            <v>0</v>
          </cell>
          <cell r="S3852" t="str">
            <v>Mr David Mckay</v>
          </cell>
          <cell r="T3852">
            <v>1</v>
          </cell>
          <cell r="U3852">
            <v>0</v>
          </cell>
          <cell r="V3852">
            <v>1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 t="str">
            <v>Landymore A K</v>
          </cell>
          <cell r="AF3852">
            <v>0</v>
          </cell>
          <cell r="AG3852">
            <v>0</v>
          </cell>
        </row>
        <row r="3853">
          <cell r="A3853">
            <v>505555</v>
          </cell>
          <cell r="B3853" t="str">
            <v>Lane</v>
          </cell>
          <cell r="C3853" t="str">
            <v>Ben</v>
          </cell>
          <cell r="D3853" t="str">
            <v>Network Operations</v>
          </cell>
          <cell r="E3853" t="str">
            <v>Network Operations - South</v>
          </cell>
          <cell r="F3853" t="str">
            <v>Area 3 - Kent</v>
          </cell>
          <cell r="G3853">
            <v>64008045</v>
          </cell>
          <cell r="H3853" t="str">
            <v>Team  Scott M</v>
          </cell>
          <cell r="I3853">
            <v>50026097</v>
          </cell>
          <cell r="J3853" t="str">
            <v>Troubleman</v>
          </cell>
          <cell r="K3853" t="str">
            <v>Employee</v>
          </cell>
          <cell r="L3853" t="str">
            <v>Perm/Direct</v>
          </cell>
          <cell r="M3853" t="str">
            <v>Distributed - Cant</v>
          </cell>
          <cell r="N3853">
            <v>4424</v>
          </cell>
          <cell r="O3853" t="str">
            <v>Distributed - Tun W</v>
          </cell>
          <cell r="P3853">
            <v>0</v>
          </cell>
          <cell r="Q3853">
            <v>0</v>
          </cell>
          <cell r="R3853">
            <v>0</v>
          </cell>
          <cell r="S3853" t="str">
            <v>Mr Mick Scott</v>
          </cell>
          <cell r="T3853">
            <v>1</v>
          </cell>
          <cell r="U3853">
            <v>0</v>
          </cell>
          <cell r="V3853">
            <v>1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 t="str">
            <v>Lane B T</v>
          </cell>
          <cell r="AF3853">
            <v>0</v>
          </cell>
          <cell r="AG3853">
            <v>0</v>
          </cell>
        </row>
        <row r="3854">
          <cell r="A3854">
            <v>441169</v>
          </cell>
          <cell r="B3854" t="str">
            <v>Lane</v>
          </cell>
          <cell r="C3854" t="str">
            <v>Michael</v>
          </cell>
          <cell r="D3854" t="str">
            <v>Network Operations</v>
          </cell>
          <cell r="E3854" t="str">
            <v>Network Operations - South</v>
          </cell>
          <cell r="F3854" t="str">
            <v>Team  Simmons M</v>
          </cell>
          <cell r="G3854">
            <v>64017865</v>
          </cell>
          <cell r="H3854" t="str">
            <v>Pfizer</v>
          </cell>
          <cell r="I3854">
            <v>50053978</v>
          </cell>
          <cell r="J3854" t="str">
            <v>Business Development Engineer</v>
          </cell>
          <cell r="K3854" t="str">
            <v>Employee</v>
          </cell>
          <cell r="L3854" t="str">
            <v>Perm/Indirect</v>
          </cell>
          <cell r="M3854" t="str">
            <v>Home Based</v>
          </cell>
          <cell r="N3854">
            <v>5952</v>
          </cell>
          <cell r="O3854" t="str">
            <v>Portland Rd BN3 5SU</v>
          </cell>
          <cell r="P3854">
            <v>0</v>
          </cell>
          <cell r="Q3854">
            <v>0</v>
          </cell>
          <cell r="R3854">
            <v>0</v>
          </cell>
          <cell r="S3854" t="str">
            <v>Mr Ian Packman</v>
          </cell>
          <cell r="T3854">
            <v>1</v>
          </cell>
          <cell r="U3854">
            <v>0</v>
          </cell>
          <cell r="V3854">
            <v>1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 t="str">
            <v>Lane MB</v>
          </cell>
          <cell r="AF3854">
            <v>0</v>
          </cell>
          <cell r="AG3854">
            <v>0</v>
          </cell>
        </row>
        <row r="3855">
          <cell r="A3855">
            <v>517083</v>
          </cell>
          <cell r="B3855" t="str">
            <v>Lavender</v>
          </cell>
          <cell r="C3855" t="str">
            <v>Adam</v>
          </cell>
          <cell r="D3855" t="str">
            <v>Network Operations</v>
          </cell>
          <cell r="E3855" t="str">
            <v>Network Operations - South</v>
          </cell>
          <cell r="F3855" t="str">
            <v>Team  Simmons M</v>
          </cell>
          <cell r="G3855">
            <v>64017865</v>
          </cell>
          <cell r="H3855" t="str">
            <v>Pfizer</v>
          </cell>
          <cell r="I3855">
            <v>50054141</v>
          </cell>
          <cell r="J3855" t="str">
            <v>Electrical Operative/Improver</v>
          </cell>
          <cell r="K3855" t="str">
            <v>Employee</v>
          </cell>
          <cell r="L3855" t="str">
            <v>Perm/Direct</v>
          </cell>
          <cell r="M3855" t="str">
            <v>Chatham Depot</v>
          </cell>
          <cell r="N3855">
            <v>5952</v>
          </cell>
          <cell r="O3855" t="str">
            <v>Portland Rd BN3 5SU</v>
          </cell>
          <cell r="P3855">
            <v>0</v>
          </cell>
          <cell r="Q3855">
            <v>0</v>
          </cell>
          <cell r="R3855">
            <v>0</v>
          </cell>
          <cell r="S3855" t="str">
            <v>Mr Ian Packman</v>
          </cell>
          <cell r="T3855">
            <v>1</v>
          </cell>
          <cell r="U3855">
            <v>0</v>
          </cell>
          <cell r="V3855">
            <v>1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 t="str">
            <v>Lavender AC</v>
          </cell>
          <cell r="AF3855">
            <v>0</v>
          </cell>
          <cell r="AG3855">
            <v>0</v>
          </cell>
        </row>
        <row r="3856">
          <cell r="A3856">
            <v>304213</v>
          </cell>
          <cell r="B3856" t="str">
            <v>Lawrence</v>
          </cell>
          <cell r="C3856" t="str">
            <v>Colin</v>
          </cell>
          <cell r="D3856" t="str">
            <v>Network Operations</v>
          </cell>
          <cell r="E3856" t="str">
            <v>Network Operations - South</v>
          </cell>
          <cell r="F3856" t="str">
            <v>Area 1 - Surrey</v>
          </cell>
          <cell r="G3856">
            <v>64008056</v>
          </cell>
          <cell r="H3856" t="str">
            <v>Team  Fernie J</v>
          </cell>
          <cell r="I3856">
            <v>50016251</v>
          </cell>
          <cell r="J3856" t="str">
            <v>Craftsman Overhead Lines</v>
          </cell>
          <cell r="K3856" t="str">
            <v>Employee</v>
          </cell>
          <cell r="L3856" t="str">
            <v>Perm/Direct</v>
          </cell>
          <cell r="M3856" t="str">
            <v>Distributed - Steph</v>
          </cell>
          <cell r="N3856">
            <v>4420</v>
          </cell>
          <cell r="O3856" t="str">
            <v>Distributed - Steph</v>
          </cell>
          <cell r="P3856">
            <v>0</v>
          </cell>
          <cell r="Q3856">
            <v>0</v>
          </cell>
          <cell r="R3856">
            <v>0</v>
          </cell>
          <cell r="S3856" t="str">
            <v>Mr Jon Fernie</v>
          </cell>
          <cell r="T3856">
            <v>1</v>
          </cell>
          <cell r="U3856">
            <v>0</v>
          </cell>
          <cell r="V3856">
            <v>1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 t="str">
            <v>Lawrence C D</v>
          </cell>
          <cell r="AF3856">
            <v>0</v>
          </cell>
          <cell r="AG3856">
            <v>0</v>
          </cell>
        </row>
        <row r="3857">
          <cell r="A3857">
            <v>90469</v>
          </cell>
          <cell r="B3857" t="str">
            <v>Layberry</v>
          </cell>
          <cell r="C3857" t="str">
            <v>Richard</v>
          </cell>
          <cell r="D3857" t="str">
            <v>Network Operations</v>
          </cell>
          <cell r="E3857" t="str">
            <v>Network Operations - South</v>
          </cell>
          <cell r="F3857" t="str">
            <v>Area 3 - Kent</v>
          </cell>
          <cell r="G3857">
            <v>64008040</v>
          </cell>
          <cell r="H3857" t="str">
            <v>Team  Saunders M</v>
          </cell>
          <cell r="I3857">
            <v>50016305</v>
          </cell>
          <cell r="J3857" t="str">
            <v>Craftsman Overhead Lines</v>
          </cell>
          <cell r="K3857" t="str">
            <v>Employee</v>
          </cell>
          <cell r="L3857" t="str">
            <v>Perm/Direct</v>
          </cell>
          <cell r="M3857" t="str">
            <v>Distributed - Tun W</v>
          </cell>
          <cell r="N3857">
            <v>4424</v>
          </cell>
          <cell r="O3857" t="str">
            <v>Distributed - Tun W</v>
          </cell>
          <cell r="P3857">
            <v>0</v>
          </cell>
          <cell r="Q3857">
            <v>0</v>
          </cell>
          <cell r="R3857">
            <v>0</v>
          </cell>
          <cell r="S3857" t="str">
            <v>Mrs Merle Saunders</v>
          </cell>
          <cell r="T3857">
            <v>1</v>
          </cell>
          <cell r="U3857">
            <v>0</v>
          </cell>
          <cell r="V3857">
            <v>1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 t="str">
            <v>Layberry R C</v>
          </cell>
          <cell r="AF3857">
            <v>0</v>
          </cell>
          <cell r="AG3857">
            <v>0</v>
          </cell>
        </row>
        <row r="3858">
          <cell r="A3858">
            <v>135027</v>
          </cell>
          <cell r="B3858" t="str">
            <v>Lea</v>
          </cell>
          <cell r="C3858" t="str">
            <v>Christopher</v>
          </cell>
          <cell r="D3858" t="str">
            <v>Network Operations</v>
          </cell>
          <cell r="E3858" t="str">
            <v>Network Operations - South</v>
          </cell>
          <cell r="F3858" t="str">
            <v>Area 3 - Kent</v>
          </cell>
          <cell r="G3858">
            <v>64008045</v>
          </cell>
          <cell r="H3858" t="str">
            <v>Team  Scott M</v>
          </cell>
          <cell r="I3858">
            <v>50016116</v>
          </cell>
          <cell r="J3858" t="str">
            <v>Troubleman</v>
          </cell>
          <cell r="K3858" t="str">
            <v>Employee</v>
          </cell>
          <cell r="L3858" t="str">
            <v>Perm/Direct</v>
          </cell>
          <cell r="M3858" t="str">
            <v>Distributed - Cant</v>
          </cell>
          <cell r="N3858">
            <v>4424</v>
          </cell>
          <cell r="O3858" t="str">
            <v>Distributed - Tun W</v>
          </cell>
          <cell r="P3858">
            <v>0</v>
          </cell>
          <cell r="Q3858">
            <v>0</v>
          </cell>
          <cell r="R3858">
            <v>0</v>
          </cell>
          <cell r="S3858" t="str">
            <v>Mr Mick Scott</v>
          </cell>
          <cell r="T3858">
            <v>1</v>
          </cell>
          <cell r="U3858">
            <v>0</v>
          </cell>
          <cell r="V3858">
            <v>1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 t="str">
            <v>Lea C M</v>
          </cell>
          <cell r="AF3858">
            <v>0</v>
          </cell>
          <cell r="AG3858">
            <v>0</v>
          </cell>
        </row>
        <row r="3859">
          <cell r="A3859">
            <v>366010</v>
          </cell>
          <cell r="B3859" t="str">
            <v>Lee</v>
          </cell>
          <cell r="C3859" t="str">
            <v>Derek</v>
          </cell>
          <cell r="D3859" t="str">
            <v>Network Operations</v>
          </cell>
          <cell r="E3859" t="str">
            <v>Network Operations - South</v>
          </cell>
          <cell r="F3859" t="str">
            <v>Area 3 - Kent</v>
          </cell>
          <cell r="G3859">
            <v>64008046</v>
          </cell>
          <cell r="H3859" t="str">
            <v>Team  Coleman K</v>
          </cell>
          <cell r="I3859">
            <v>50018257</v>
          </cell>
          <cell r="J3859" t="str">
            <v>Craft Attendant Jointing</v>
          </cell>
          <cell r="K3859" t="str">
            <v>Employee</v>
          </cell>
          <cell r="L3859" t="str">
            <v>Perm/Direct</v>
          </cell>
          <cell r="M3859" t="str">
            <v>Distributed-Kent</v>
          </cell>
          <cell r="N3859">
            <v>4424</v>
          </cell>
          <cell r="O3859" t="str">
            <v>Distributed - Tun W</v>
          </cell>
          <cell r="P3859">
            <v>0</v>
          </cell>
          <cell r="Q3859">
            <v>0</v>
          </cell>
          <cell r="R3859">
            <v>0</v>
          </cell>
          <cell r="S3859" t="str">
            <v>Miss Karen Coleman</v>
          </cell>
          <cell r="T3859">
            <v>1</v>
          </cell>
          <cell r="U3859">
            <v>0</v>
          </cell>
          <cell r="V3859">
            <v>1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 t="str">
            <v>Lee D P</v>
          </cell>
          <cell r="AF3859">
            <v>0</v>
          </cell>
          <cell r="AG3859">
            <v>0</v>
          </cell>
        </row>
        <row r="3860">
          <cell r="A3860">
            <v>517425</v>
          </cell>
          <cell r="B3860" t="str">
            <v>Lee</v>
          </cell>
          <cell r="C3860" t="str">
            <v>Joseph</v>
          </cell>
          <cell r="D3860" t="str">
            <v>Network Operations</v>
          </cell>
          <cell r="E3860" t="str">
            <v>Network Operations - South</v>
          </cell>
          <cell r="F3860" t="str">
            <v>Area 2 - Sussex</v>
          </cell>
          <cell r="G3860">
            <v>64008035</v>
          </cell>
          <cell r="H3860" t="str">
            <v>Team  Page K</v>
          </cell>
          <cell r="I3860">
            <v>50054778</v>
          </cell>
          <cell r="J3860" t="str">
            <v>Electrical Fitter</v>
          </cell>
          <cell r="K3860" t="str">
            <v>Employee</v>
          </cell>
          <cell r="L3860" t="str">
            <v>Perm/Direct</v>
          </cell>
          <cell r="M3860" t="str">
            <v>Chatham Depot</v>
          </cell>
          <cell r="N3860">
            <v>4422</v>
          </cell>
          <cell r="O3860" t="str">
            <v>Distributed - Steph</v>
          </cell>
          <cell r="P3860">
            <v>0</v>
          </cell>
          <cell r="Q3860">
            <v>0</v>
          </cell>
          <cell r="R3860">
            <v>0</v>
          </cell>
          <cell r="S3860" t="str">
            <v>Mr Kevin Page</v>
          </cell>
          <cell r="T3860">
            <v>1</v>
          </cell>
          <cell r="U3860">
            <v>0</v>
          </cell>
          <cell r="V3860">
            <v>1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 t="str">
            <v>Lee JT</v>
          </cell>
          <cell r="AF3860">
            <v>0</v>
          </cell>
          <cell r="AG3860">
            <v>0</v>
          </cell>
        </row>
        <row r="3861">
          <cell r="A3861">
            <v>309801</v>
          </cell>
          <cell r="B3861" t="str">
            <v>Lee</v>
          </cell>
          <cell r="C3861" t="str">
            <v>Trevor</v>
          </cell>
          <cell r="D3861" t="str">
            <v>Network Operations</v>
          </cell>
          <cell r="E3861" t="str">
            <v>Network Operations - South</v>
          </cell>
          <cell r="F3861" t="str">
            <v>Area 3 - Kent</v>
          </cell>
          <cell r="G3861">
            <v>64014642</v>
          </cell>
          <cell r="H3861" t="str">
            <v>Team  McEvely P</v>
          </cell>
          <cell r="I3861">
            <v>50016306</v>
          </cell>
          <cell r="J3861" t="str">
            <v>Craftsman Overhead Lines</v>
          </cell>
          <cell r="K3861" t="str">
            <v>Employee</v>
          </cell>
          <cell r="L3861" t="str">
            <v>Perm/Direct</v>
          </cell>
          <cell r="M3861" t="str">
            <v>Distributed - Cant</v>
          </cell>
          <cell r="N3861">
            <v>4424</v>
          </cell>
          <cell r="O3861" t="str">
            <v>Distributed - Tun W</v>
          </cell>
          <cell r="P3861">
            <v>0</v>
          </cell>
          <cell r="Q3861">
            <v>0</v>
          </cell>
          <cell r="R3861">
            <v>0</v>
          </cell>
          <cell r="S3861" t="str">
            <v>Mr Pat Mcevely</v>
          </cell>
          <cell r="T3861">
            <v>1</v>
          </cell>
          <cell r="U3861">
            <v>0</v>
          </cell>
          <cell r="V3861">
            <v>1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 t="str">
            <v>Lee T</v>
          </cell>
          <cell r="AF3861">
            <v>0</v>
          </cell>
          <cell r="AG3861">
            <v>0</v>
          </cell>
        </row>
        <row r="3862">
          <cell r="A3862">
            <v>135468</v>
          </cell>
          <cell r="B3862" t="str">
            <v>Leeks</v>
          </cell>
          <cell r="C3862" t="str">
            <v>Robert</v>
          </cell>
          <cell r="D3862" t="str">
            <v>Network Operations</v>
          </cell>
          <cell r="E3862" t="str">
            <v>Network Operations - South</v>
          </cell>
          <cell r="F3862" t="str">
            <v>Area 3 - Kent</v>
          </cell>
          <cell r="G3862">
            <v>64008046</v>
          </cell>
          <cell r="H3862" t="str">
            <v>Team  Coleman K</v>
          </cell>
          <cell r="I3862">
            <v>50018266</v>
          </cell>
          <cell r="J3862" t="str">
            <v>Craftsman Jointing</v>
          </cell>
          <cell r="K3862" t="str">
            <v>Employee</v>
          </cell>
          <cell r="L3862" t="str">
            <v>Perm/Direct</v>
          </cell>
          <cell r="M3862" t="str">
            <v>Distributed-Kent</v>
          </cell>
          <cell r="N3862">
            <v>4424</v>
          </cell>
          <cell r="O3862" t="str">
            <v>Distributed - Tun W</v>
          </cell>
          <cell r="P3862">
            <v>0</v>
          </cell>
          <cell r="Q3862">
            <v>0</v>
          </cell>
          <cell r="R3862">
            <v>0</v>
          </cell>
          <cell r="S3862" t="str">
            <v>Miss Karen Coleman</v>
          </cell>
          <cell r="T3862">
            <v>1</v>
          </cell>
          <cell r="U3862">
            <v>0</v>
          </cell>
          <cell r="V3862">
            <v>1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 t="str">
            <v>Leeks R G</v>
          </cell>
          <cell r="AF3862">
            <v>0</v>
          </cell>
          <cell r="AG3862">
            <v>0</v>
          </cell>
        </row>
        <row r="3863">
          <cell r="A3863">
            <v>969928</v>
          </cell>
          <cell r="B3863" t="str">
            <v>Lehmann</v>
          </cell>
          <cell r="C3863" t="str">
            <v>Daniel</v>
          </cell>
          <cell r="D3863" t="str">
            <v>Network Operations</v>
          </cell>
          <cell r="E3863" t="str">
            <v>Network Operations - South</v>
          </cell>
          <cell r="F3863" t="str">
            <v>Area 1 - Surrey</v>
          </cell>
          <cell r="G3863">
            <v>64022842</v>
          </cell>
          <cell r="H3863" t="str">
            <v>Team  Lehmann D</v>
          </cell>
          <cell r="I3863">
            <v>50041055</v>
          </cell>
          <cell r="J3863" t="str">
            <v>Field Engineer</v>
          </cell>
          <cell r="K3863" t="str">
            <v>Employee</v>
          </cell>
          <cell r="L3863" t="str">
            <v>Perm/Direct</v>
          </cell>
          <cell r="M3863" t="str">
            <v>Distributed - Steph</v>
          </cell>
          <cell r="N3863">
            <v>4420</v>
          </cell>
          <cell r="O3863" t="str">
            <v>Distributed - Steph</v>
          </cell>
          <cell r="P3863">
            <v>0</v>
          </cell>
          <cell r="Q3863">
            <v>0</v>
          </cell>
          <cell r="R3863">
            <v>0</v>
          </cell>
          <cell r="S3863" t="str">
            <v>Mr Alan Catlin</v>
          </cell>
          <cell r="T3863">
            <v>1</v>
          </cell>
          <cell r="U3863">
            <v>0</v>
          </cell>
          <cell r="V3863">
            <v>1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 t="str">
            <v>Lehmann D</v>
          </cell>
          <cell r="AF3863" t="str">
            <v>Chief</v>
          </cell>
          <cell r="AG3863">
            <v>0</v>
          </cell>
        </row>
        <row r="3864">
          <cell r="A3864">
            <v>320009</v>
          </cell>
          <cell r="B3864" t="str">
            <v>Lelliott</v>
          </cell>
          <cell r="C3864" t="str">
            <v>Marc</v>
          </cell>
          <cell r="D3864" t="str">
            <v>Network Operations</v>
          </cell>
          <cell r="E3864" t="str">
            <v>Network Operations - South</v>
          </cell>
          <cell r="F3864" t="str">
            <v>Area 2 - Sussex</v>
          </cell>
          <cell r="G3864">
            <v>64008054</v>
          </cell>
          <cell r="H3864" t="str">
            <v>Team  Lelliott M</v>
          </cell>
          <cell r="I3864">
            <v>50033447</v>
          </cell>
          <cell r="J3864" t="str">
            <v>Lead Engineer</v>
          </cell>
          <cell r="K3864" t="str">
            <v>Employee</v>
          </cell>
          <cell r="L3864" t="str">
            <v>Perm/Indirect</v>
          </cell>
          <cell r="M3864" t="str">
            <v>Distributed - Steph</v>
          </cell>
          <cell r="N3864">
            <v>4422</v>
          </cell>
          <cell r="O3864" t="str">
            <v>Distributed - Steph</v>
          </cell>
          <cell r="P3864">
            <v>0</v>
          </cell>
          <cell r="Q3864">
            <v>0</v>
          </cell>
          <cell r="R3864">
            <v>0</v>
          </cell>
          <cell r="S3864" t="str">
            <v>Mr Bill Blackburn</v>
          </cell>
          <cell r="T3864">
            <v>1</v>
          </cell>
          <cell r="U3864">
            <v>0</v>
          </cell>
          <cell r="V3864">
            <v>1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 t="str">
            <v>Lelliott M F C</v>
          </cell>
          <cell r="AF3864" t="str">
            <v>Chief</v>
          </cell>
          <cell r="AG3864">
            <v>0</v>
          </cell>
        </row>
        <row r="3865">
          <cell r="A3865">
            <v>361351</v>
          </cell>
          <cell r="B3865" t="str">
            <v>Lennard</v>
          </cell>
          <cell r="C3865" t="str">
            <v>Richard</v>
          </cell>
          <cell r="D3865" t="str">
            <v>Network Operations</v>
          </cell>
          <cell r="E3865" t="str">
            <v>Network Operations - South</v>
          </cell>
          <cell r="F3865" t="str">
            <v>Area 2 - Sussex</v>
          </cell>
          <cell r="G3865">
            <v>64017528</v>
          </cell>
          <cell r="H3865" t="str">
            <v>Team  Venner B</v>
          </cell>
          <cell r="I3865">
            <v>50038275</v>
          </cell>
          <cell r="J3865" t="str">
            <v>Field Engineer</v>
          </cell>
          <cell r="K3865" t="str">
            <v>Employee</v>
          </cell>
          <cell r="L3865" t="str">
            <v>Perm/Direct</v>
          </cell>
          <cell r="M3865" t="str">
            <v>Distributed - Lewes</v>
          </cell>
          <cell r="N3865">
            <v>4422</v>
          </cell>
          <cell r="O3865" t="str">
            <v>Distributed - Steph</v>
          </cell>
          <cell r="P3865">
            <v>0</v>
          </cell>
          <cell r="Q3865">
            <v>0</v>
          </cell>
          <cell r="R3865">
            <v>0</v>
          </cell>
          <cell r="S3865" t="str">
            <v>Mr Bert Venner</v>
          </cell>
          <cell r="T3865">
            <v>1</v>
          </cell>
          <cell r="U3865">
            <v>0</v>
          </cell>
          <cell r="V3865">
            <v>1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 t="str">
            <v>Lennard R</v>
          </cell>
          <cell r="AF3865">
            <v>0</v>
          </cell>
          <cell r="AG3865">
            <v>0</v>
          </cell>
        </row>
        <row r="3866">
          <cell r="A3866">
            <v>84626</v>
          </cell>
          <cell r="B3866" t="str">
            <v>Lewry</v>
          </cell>
          <cell r="C3866" t="str">
            <v>Rodney</v>
          </cell>
          <cell r="D3866" t="str">
            <v>Network Operations</v>
          </cell>
          <cell r="E3866" t="str">
            <v>Network Operations - South</v>
          </cell>
          <cell r="F3866" t="str">
            <v>Area 3 - Kent</v>
          </cell>
          <cell r="G3866">
            <v>64014642</v>
          </cell>
          <cell r="H3866" t="str">
            <v>Team  McEvely P</v>
          </cell>
          <cell r="I3866">
            <v>50016308</v>
          </cell>
          <cell r="J3866" t="str">
            <v>Craftsman Overhead Lines</v>
          </cell>
          <cell r="K3866" t="str">
            <v>Employee</v>
          </cell>
          <cell r="L3866" t="str">
            <v>Perm/Direct</v>
          </cell>
          <cell r="M3866" t="str">
            <v>Distributed - Cant</v>
          </cell>
          <cell r="N3866">
            <v>4424</v>
          </cell>
          <cell r="O3866" t="str">
            <v>Distributed - Tun W</v>
          </cell>
          <cell r="P3866">
            <v>0</v>
          </cell>
          <cell r="Q3866">
            <v>0</v>
          </cell>
          <cell r="R3866">
            <v>0</v>
          </cell>
          <cell r="S3866" t="str">
            <v>Mr Pat Mcevely</v>
          </cell>
          <cell r="T3866">
            <v>1</v>
          </cell>
          <cell r="U3866">
            <v>0</v>
          </cell>
          <cell r="V3866">
            <v>1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 t="str">
            <v>Lewry R J</v>
          </cell>
          <cell r="AF3866">
            <v>0</v>
          </cell>
          <cell r="AG3866">
            <v>0</v>
          </cell>
        </row>
        <row r="3867">
          <cell r="A3867">
            <v>319536</v>
          </cell>
          <cell r="B3867" t="str">
            <v>Lindop</v>
          </cell>
          <cell r="C3867" t="str">
            <v>Peter</v>
          </cell>
          <cell r="D3867" t="str">
            <v>Network Operations</v>
          </cell>
          <cell r="E3867" t="str">
            <v>Network Operations - South</v>
          </cell>
          <cell r="F3867" t="str">
            <v>Team  Simmons M</v>
          </cell>
          <cell r="G3867">
            <v>64005150</v>
          </cell>
          <cell r="H3867" t="str">
            <v>Vegetation</v>
          </cell>
          <cell r="I3867">
            <v>50037591</v>
          </cell>
          <cell r="J3867" t="str">
            <v>Area Tree Manager</v>
          </cell>
          <cell r="K3867" t="str">
            <v>Employee</v>
          </cell>
          <cell r="L3867" t="str">
            <v>Perm/Indirect</v>
          </cell>
          <cell r="M3867" t="str">
            <v>Home Based</v>
          </cell>
          <cell r="N3867">
            <v>4430</v>
          </cell>
          <cell r="O3867" t="str">
            <v>Home Based</v>
          </cell>
          <cell r="P3867">
            <v>0</v>
          </cell>
          <cell r="Q3867">
            <v>0</v>
          </cell>
          <cell r="R3867">
            <v>0</v>
          </cell>
          <cell r="S3867" t="str">
            <v>Mr Steve Reeve</v>
          </cell>
          <cell r="T3867">
            <v>1</v>
          </cell>
          <cell r="U3867">
            <v>0</v>
          </cell>
          <cell r="V3867">
            <v>1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 t="str">
            <v>Lindop P M</v>
          </cell>
          <cell r="AF3867">
            <v>0</v>
          </cell>
          <cell r="AG3867">
            <v>0</v>
          </cell>
        </row>
        <row r="3868">
          <cell r="A3868">
            <v>365753</v>
          </cell>
          <cell r="B3868" t="str">
            <v>Lines</v>
          </cell>
          <cell r="C3868" t="str">
            <v>Paul</v>
          </cell>
          <cell r="D3868" t="str">
            <v>Network Operations</v>
          </cell>
          <cell r="E3868" t="str">
            <v>Network Operations - South</v>
          </cell>
          <cell r="F3868" t="str">
            <v>Area 3 - Kent</v>
          </cell>
          <cell r="G3868">
            <v>64008044</v>
          </cell>
          <cell r="H3868" t="str">
            <v>Team  Foster A</v>
          </cell>
          <cell r="I3868">
            <v>50018254</v>
          </cell>
          <cell r="J3868" t="str">
            <v>Craft Attendant Jointing</v>
          </cell>
          <cell r="K3868" t="str">
            <v>Employee</v>
          </cell>
          <cell r="L3868" t="str">
            <v>Perm/Direct</v>
          </cell>
          <cell r="M3868" t="str">
            <v>Distributed-Kent</v>
          </cell>
          <cell r="N3868">
            <v>4424</v>
          </cell>
          <cell r="O3868" t="str">
            <v>Distributed - Tun W</v>
          </cell>
          <cell r="P3868">
            <v>0</v>
          </cell>
          <cell r="Q3868">
            <v>0</v>
          </cell>
          <cell r="R3868">
            <v>0</v>
          </cell>
          <cell r="S3868" t="str">
            <v>Mr Alex Foster</v>
          </cell>
          <cell r="T3868">
            <v>1</v>
          </cell>
          <cell r="U3868">
            <v>0</v>
          </cell>
          <cell r="V3868">
            <v>1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 t="str">
            <v>Lines P K</v>
          </cell>
          <cell r="AF3868">
            <v>0</v>
          </cell>
          <cell r="AG3868">
            <v>0</v>
          </cell>
        </row>
        <row r="3869">
          <cell r="A3869">
            <v>524308</v>
          </cell>
          <cell r="B3869" t="str">
            <v>Lovick</v>
          </cell>
          <cell r="C3869" t="str">
            <v>Stephen</v>
          </cell>
          <cell r="D3869" t="str">
            <v>Network Operations</v>
          </cell>
          <cell r="E3869" t="str">
            <v>Network Operations - South</v>
          </cell>
          <cell r="F3869" t="str">
            <v>Area 1 - Surrey</v>
          </cell>
          <cell r="G3869">
            <v>64011776</v>
          </cell>
          <cell r="H3869" t="str">
            <v>Team  Chapman P</v>
          </cell>
          <cell r="I3869">
            <v>50043331</v>
          </cell>
          <cell r="J3869" t="str">
            <v>Craftsman Jointer</v>
          </cell>
          <cell r="K3869" t="str">
            <v>Employee</v>
          </cell>
          <cell r="L3869" t="str">
            <v>Perm/Direct</v>
          </cell>
          <cell r="M3869" t="str">
            <v>Distributed - Steph</v>
          </cell>
          <cell r="N3869">
            <v>4420</v>
          </cell>
          <cell r="O3869" t="str">
            <v>Distributed - Steph</v>
          </cell>
          <cell r="P3869">
            <v>0</v>
          </cell>
          <cell r="Q3869">
            <v>0</v>
          </cell>
          <cell r="R3869">
            <v>0</v>
          </cell>
          <cell r="S3869" t="str">
            <v>Mr Paul Chapman</v>
          </cell>
          <cell r="T3869">
            <v>1</v>
          </cell>
          <cell r="U3869">
            <v>0</v>
          </cell>
          <cell r="V3869">
            <v>1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 t="str">
            <v>Lovick SP</v>
          </cell>
          <cell r="AF3869">
            <v>0</v>
          </cell>
          <cell r="AG3869">
            <v>0</v>
          </cell>
        </row>
        <row r="3870">
          <cell r="A3870">
            <v>318860</v>
          </cell>
          <cell r="B3870" t="str">
            <v>Lowe</v>
          </cell>
          <cell r="C3870" t="str">
            <v>Robert</v>
          </cell>
          <cell r="D3870" t="str">
            <v>Network Operations</v>
          </cell>
          <cell r="E3870" t="str">
            <v>Network Operations - South</v>
          </cell>
          <cell r="F3870" t="str">
            <v>Area 3 - Kent</v>
          </cell>
          <cell r="G3870">
            <v>64008044</v>
          </cell>
          <cell r="H3870" t="str">
            <v>Team  Foster A</v>
          </cell>
          <cell r="I3870">
            <v>50016184</v>
          </cell>
          <cell r="J3870" t="str">
            <v>Troubleman</v>
          </cell>
          <cell r="K3870" t="str">
            <v>Employee</v>
          </cell>
          <cell r="L3870" t="str">
            <v>Perm/Direct</v>
          </cell>
          <cell r="M3870" t="str">
            <v>Distributed - Tun W</v>
          </cell>
          <cell r="N3870">
            <v>4424</v>
          </cell>
          <cell r="O3870" t="str">
            <v>Distributed - Tun W</v>
          </cell>
          <cell r="P3870">
            <v>0</v>
          </cell>
          <cell r="Q3870">
            <v>0</v>
          </cell>
          <cell r="R3870">
            <v>0</v>
          </cell>
          <cell r="S3870" t="str">
            <v>Mr Alex Foster</v>
          </cell>
          <cell r="T3870">
            <v>1</v>
          </cell>
          <cell r="U3870">
            <v>0</v>
          </cell>
          <cell r="V3870">
            <v>1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 t="str">
            <v>Lowe R G</v>
          </cell>
          <cell r="AF3870">
            <v>0</v>
          </cell>
          <cell r="AG3870">
            <v>0</v>
          </cell>
        </row>
        <row r="3871">
          <cell r="A3871">
            <v>43962</v>
          </cell>
          <cell r="B3871" t="str">
            <v>Lunn</v>
          </cell>
          <cell r="C3871" t="str">
            <v>Mervyn</v>
          </cell>
          <cell r="D3871" t="str">
            <v>Network Operations</v>
          </cell>
          <cell r="E3871" t="str">
            <v>Network Operations - South</v>
          </cell>
          <cell r="F3871" t="str">
            <v>Area 2 - Sussex</v>
          </cell>
          <cell r="G3871">
            <v>64008055</v>
          </cell>
          <cell r="H3871" t="str">
            <v>Team  George A</v>
          </cell>
          <cell r="I3871">
            <v>50017621</v>
          </cell>
          <cell r="J3871" t="str">
            <v>Craftsman Jointing</v>
          </cell>
          <cell r="K3871" t="str">
            <v>Employee</v>
          </cell>
          <cell r="L3871" t="str">
            <v>Perm/Direct</v>
          </cell>
          <cell r="M3871" t="str">
            <v>Distributed - Steph</v>
          </cell>
          <cell r="N3871">
            <v>4422</v>
          </cell>
          <cell r="O3871" t="str">
            <v>Distributed - Steph</v>
          </cell>
          <cell r="P3871">
            <v>0</v>
          </cell>
          <cell r="Q3871">
            <v>0</v>
          </cell>
          <cell r="R3871">
            <v>0</v>
          </cell>
          <cell r="S3871" t="str">
            <v>Mr Robert Taylor</v>
          </cell>
          <cell r="T3871">
            <v>0.81</v>
          </cell>
          <cell r="U3871">
            <v>0</v>
          </cell>
          <cell r="V3871">
            <v>0.81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 t="str">
            <v>Lunn M R</v>
          </cell>
          <cell r="AF3871">
            <v>0</v>
          </cell>
          <cell r="AG3871">
            <v>0</v>
          </cell>
        </row>
        <row r="3872">
          <cell r="A3872">
            <v>304257</v>
          </cell>
          <cell r="B3872" t="str">
            <v>Macdonald</v>
          </cell>
          <cell r="C3872" t="str">
            <v>Iain</v>
          </cell>
          <cell r="D3872" t="str">
            <v>Network Operations</v>
          </cell>
          <cell r="E3872" t="str">
            <v>Network Operations - South</v>
          </cell>
          <cell r="F3872" t="str">
            <v>Area 1 - Surrey</v>
          </cell>
          <cell r="G3872">
            <v>64015613</v>
          </cell>
          <cell r="H3872" t="str">
            <v>Team  Andrews S</v>
          </cell>
          <cell r="I3872">
            <v>50018723</v>
          </cell>
          <cell r="J3872" t="str">
            <v>Craftsman Jointing</v>
          </cell>
          <cell r="K3872" t="str">
            <v>Employee</v>
          </cell>
          <cell r="L3872" t="str">
            <v>Perm/Direct</v>
          </cell>
          <cell r="M3872" t="str">
            <v>Distributed - Tun W</v>
          </cell>
          <cell r="N3872">
            <v>4420</v>
          </cell>
          <cell r="O3872" t="str">
            <v>Distributed - Steph</v>
          </cell>
          <cell r="P3872">
            <v>0</v>
          </cell>
          <cell r="Q3872">
            <v>0</v>
          </cell>
          <cell r="R3872">
            <v>0</v>
          </cell>
          <cell r="S3872" t="str">
            <v>Mr Stephen Andrews</v>
          </cell>
          <cell r="T3872">
            <v>1</v>
          </cell>
          <cell r="U3872">
            <v>0</v>
          </cell>
          <cell r="V3872">
            <v>1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 t="str">
            <v>Macdonald I E</v>
          </cell>
          <cell r="AF3872">
            <v>0</v>
          </cell>
          <cell r="AG3872">
            <v>0</v>
          </cell>
        </row>
        <row r="3873">
          <cell r="A3873">
            <v>968434</v>
          </cell>
          <cell r="B3873" t="str">
            <v>Mackness</v>
          </cell>
          <cell r="C3873" t="str">
            <v>Barry</v>
          </cell>
          <cell r="D3873" t="str">
            <v>Network Operations</v>
          </cell>
          <cell r="E3873" t="str">
            <v>Network Operations - South</v>
          </cell>
          <cell r="F3873" t="str">
            <v>Area 3 - Kent</v>
          </cell>
          <cell r="G3873">
            <v>64008045</v>
          </cell>
          <cell r="H3873" t="str">
            <v>Team  Scott M</v>
          </cell>
          <cell r="I3873">
            <v>50021931</v>
          </cell>
          <cell r="J3873" t="str">
            <v>Craftsman Jointing</v>
          </cell>
          <cell r="K3873" t="str">
            <v>Employee</v>
          </cell>
          <cell r="L3873" t="str">
            <v>Perm/Direct</v>
          </cell>
          <cell r="M3873" t="str">
            <v>Distributed - Cant</v>
          </cell>
          <cell r="N3873">
            <v>4424</v>
          </cell>
          <cell r="O3873" t="str">
            <v>Distributed - Tun W</v>
          </cell>
          <cell r="P3873">
            <v>0</v>
          </cell>
          <cell r="Q3873">
            <v>0</v>
          </cell>
          <cell r="R3873">
            <v>0</v>
          </cell>
          <cell r="S3873" t="str">
            <v>Mr Mick Scott</v>
          </cell>
          <cell r="T3873">
            <v>1</v>
          </cell>
          <cell r="U3873">
            <v>0</v>
          </cell>
          <cell r="V3873">
            <v>1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 t="str">
            <v>Mackness B V</v>
          </cell>
          <cell r="AF3873">
            <v>0</v>
          </cell>
          <cell r="AG3873">
            <v>0</v>
          </cell>
        </row>
        <row r="3874">
          <cell r="A3874">
            <v>133799</v>
          </cell>
          <cell r="B3874" t="str">
            <v>Macmillan</v>
          </cell>
          <cell r="C3874" t="str">
            <v>Andrew</v>
          </cell>
          <cell r="D3874" t="str">
            <v>Network Operations</v>
          </cell>
          <cell r="E3874" t="str">
            <v>Network Operations - South</v>
          </cell>
          <cell r="F3874" t="str">
            <v>Area 2 - Sussex</v>
          </cell>
          <cell r="G3874">
            <v>64008039</v>
          </cell>
          <cell r="H3874" t="str">
            <v>Team  Wootton D</v>
          </cell>
          <cell r="I3874">
            <v>50016185</v>
          </cell>
          <cell r="J3874" t="str">
            <v>Troubleman</v>
          </cell>
          <cell r="K3874" t="str">
            <v>Employee</v>
          </cell>
          <cell r="L3874" t="str">
            <v>Perm/Direct</v>
          </cell>
          <cell r="M3874" t="str">
            <v>Distributed - Steph</v>
          </cell>
          <cell r="N3874">
            <v>4422</v>
          </cell>
          <cell r="O3874" t="str">
            <v>Distributed - Steph</v>
          </cell>
          <cell r="P3874">
            <v>0</v>
          </cell>
          <cell r="Q3874">
            <v>0</v>
          </cell>
          <cell r="R3874">
            <v>0</v>
          </cell>
          <cell r="S3874" t="str">
            <v>Mr Dave Wootton</v>
          </cell>
          <cell r="T3874">
            <v>1</v>
          </cell>
          <cell r="U3874">
            <v>0</v>
          </cell>
          <cell r="V3874">
            <v>1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 t="str">
            <v>Macmillan A C</v>
          </cell>
          <cell r="AF3874">
            <v>0</v>
          </cell>
          <cell r="AG3874">
            <v>0</v>
          </cell>
        </row>
        <row r="3875">
          <cell r="A3875">
            <v>525628</v>
          </cell>
          <cell r="B3875" t="str">
            <v>Maidman</v>
          </cell>
          <cell r="C3875" t="str">
            <v>Matthew</v>
          </cell>
          <cell r="D3875" t="str">
            <v>Network Operations</v>
          </cell>
          <cell r="E3875" t="str">
            <v>Network Operations - South</v>
          </cell>
          <cell r="F3875" t="str">
            <v>Area 1 - Surrey</v>
          </cell>
          <cell r="G3875">
            <v>64008051</v>
          </cell>
          <cell r="H3875" t="str">
            <v>Team  Burgess M</v>
          </cell>
          <cell r="I3875">
            <v>50054093</v>
          </cell>
          <cell r="J3875" t="str">
            <v>Advanced Electrician</v>
          </cell>
          <cell r="K3875" t="str">
            <v>Employee</v>
          </cell>
          <cell r="L3875" t="str">
            <v>Perm/Direct</v>
          </cell>
          <cell r="M3875" t="str">
            <v>Crawley-Steph'n Way</v>
          </cell>
          <cell r="N3875">
            <v>5952</v>
          </cell>
          <cell r="O3875" t="str">
            <v>Portland Rd BN3 5SU</v>
          </cell>
          <cell r="P3875">
            <v>0</v>
          </cell>
          <cell r="Q3875">
            <v>0</v>
          </cell>
          <cell r="R3875">
            <v>0</v>
          </cell>
          <cell r="S3875" t="str">
            <v>Mr Mark Burgess</v>
          </cell>
          <cell r="T3875">
            <v>1</v>
          </cell>
          <cell r="U3875">
            <v>0</v>
          </cell>
          <cell r="V3875">
            <v>1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 t="str">
            <v>Maidman MA</v>
          </cell>
          <cell r="AF3875">
            <v>0</v>
          </cell>
          <cell r="AG3875">
            <v>0</v>
          </cell>
        </row>
        <row r="3876">
          <cell r="A3876">
            <v>368481</v>
          </cell>
          <cell r="B3876" t="str">
            <v>Mallender</v>
          </cell>
          <cell r="C3876" t="str">
            <v>Peter</v>
          </cell>
          <cell r="D3876" t="str">
            <v>Network Operations</v>
          </cell>
          <cell r="E3876" t="str">
            <v>Network Operations - South</v>
          </cell>
          <cell r="F3876" t="str">
            <v>Area 2 - Sussex</v>
          </cell>
          <cell r="G3876">
            <v>64008039</v>
          </cell>
          <cell r="H3876" t="str">
            <v>Team  Wootton D</v>
          </cell>
          <cell r="I3876">
            <v>50018733</v>
          </cell>
          <cell r="J3876" t="str">
            <v>Craftsman Jointing</v>
          </cell>
          <cell r="K3876" t="str">
            <v>Employee</v>
          </cell>
          <cell r="L3876" t="str">
            <v>Perm/Direct</v>
          </cell>
          <cell r="M3876" t="str">
            <v>Distributed - Lewes</v>
          </cell>
          <cell r="N3876">
            <v>4422</v>
          </cell>
          <cell r="O3876" t="str">
            <v>Distributed - Steph</v>
          </cell>
          <cell r="P3876">
            <v>0</v>
          </cell>
          <cell r="Q3876">
            <v>0</v>
          </cell>
          <cell r="R3876">
            <v>0</v>
          </cell>
          <cell r="S3876" t="str">
            <v>Mr Dave Wootton</v>
          </cell>
          <cell r="T3876">
            <v>1</v>
          </cell>
          <cell r="U3876">
            <v>0</v>
          </cell>
          <cell r="V3876">
            <v>1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 t="str">
            <v>Mallender P J</v>
          </cell>
          <cell r="AF3876">
            <v>0</v>
          </cell>
          <cell r="AG3876">
            <v>0</v>
          </cell>
        </row>
        <row r="3877">
          <cell r="A3877">
            <v>975875</v>
          </cell>
          <cell r="B3877" t="str">
            <v>Manley</v>
          </cell>
          <cell r="C3877" t="str">
            <v>Lewis</v>
          </cell>
          <cell r="D3877" t="str">
            <v>Network Operations</v>
          </cell>
          <cell r="E3877" t="str">
            <v>Network Operations - South</v>
          </cell>
          <cell r="F3877" t="str">
            <v>Area 3 - Kent</v>
          </cell>
          <cell r="G3877">
            <v>64011513</v>
          </cell>
          <cell r="H3877" t="str">
            <v>Team  Field J</v>
          </cell>
          <cell r="I3877">
            <v>50017602</v>
          </cell>
          <cell r="J3877" t="str">
            <v>Craftsman Electrical Fitter</v>
          </cell>
          <cell r="K3877" t="str">
            <v>Employee</v>
          </cell>
          <cell r="L3877" t="str">
            <v>Perm/Direct</v>
          </cell>
          <cell r="M3877" t="str">
            <v>Distributed - Cant</v>
          </cell>
          <cell r="N3877">
            <v>4424</v>
          </cell>
          <cell r="O3877" t="str">
            <v>Distributed - Tun W</v>
          </cell>
          <cell r="P3877">
            <v>0</v>
          </cell>
          <cell r="Q3877">
            <v>0</v>
          </cell>
          <cell r="R3877">
            <v>0</v>
          </cell>
          <cell r="S3877" t="str">
            <v>Mr John Field</v>
          </cell>
          <cell r="T3877">
            <v>1</v>
          </cell>
          <cell r="U3877">
            <v>0</v>
          </cell>
          <cell r="V3877">
            <v>1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 t="str">
            <v>Manley LW</v>
          </cell>
          <cell r="AF3877">
            <v>0</v>
          </cell>
          <cell r="AG3877">
            <v>0</v>
          </cell>
        </row>
        <row r="3878">
          <cell r="A3878">
            <v>979911</v>
          </cell>
          <cell r="B3878" t="str">
            <v>Mannering</v>
          </cell>
          <cell r="C3878" t="str">
            <v>Christopher</v>
          </cell>
          <cell r="D3878" t="str">
            <v>Network Operations</v>
          </cell>
          <cell r="E3878" t="str">
            <v>Network Operations - South</v>
          </cell>
          <cell r="F3878" t="str">
            <v>Area 3 - Kent</v>
          </cell>
          <cell r="G3878">
            <v>64008044</v>
          </cell>
          <cell r="H3878" t="str">
            <v>Team  Foster A</v>
          </cell>
          <cell r="I3878">
            <v>50044047</v>
          </cell>
          <cell r="J3878" t="str">
            <v>Craft Attendant</v>
          </cell>
          <cell r="K3878" t="str">
            <v>Employee</v>
          </cell>
          <cell r="L3878" t="str">
            <v>Perm/Direct</v>
          </cell>
          <cell r="M3878" t="str">
            <v>Tunbridge Ws TN4 8HZ</v>
          </cell>
          <cell r="N3878">
            <v>4424</v>
          </cell>
          <cell r="O3878" t="str">
            <v>Distributed - Tun W</v>
          </cell>
          <cell r="P3878">
            <v>0</v>
          </cell>
          <cell r="Q3878">
            <v>0</v>
          </cell>
          <cell r="R3878">
            <v>0</v>
          </cell>
          <cell r="S3878" t="str">
            <v>Mr Alex Foster</v>
          </cell>
          <cell r="T3878">
            <v>1</v>
          </cell>
          <cell r="U3878">
            <v>0</v>
          </cell>
          <cell r="V3878">
            <v>1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 t="str">
            <v>Mannering C</v>
          </cell>
          <cell r="AF3878">
            <v>0</v>
          </cell>
          <cell r="AG3878">
            <v>0</v>
          </cell>
        </row>
        <row r="3879">
          <cell r="A3879">
            <v>523384</v>
          </cell>
          <cell r="B3879" t="str">
            <v>Manthorpe</v>
          </cell>
          <cell r="C3879" t="str">
            <v>Ricky</v>
          </cell>
          <cell r="D3879" t="str">
            <v>Network Operations</v>
          </cell>
          <cell r="E3879" t="str">
            <v>Network Operations - South</v>
          </cell>
          <cell r="F3879" t="str">
            <v>Area 2 - Sussex</v>
          </cell>
          <cell r="G3879">
            <v>64008039</v>
          </cell>
          <cell r="H3879" t="str">
            <v>Team  Wootton D</v>
          </cell>
          <cell r="I3879">
            <v>50054172</v>
          </cell>
          <cell r="J3879" t="str">
            <v>Advanced Electrician</v>
          </cell>
          <cell r="K3879" t="str">
            <v>Employee</v>
          </cell>
          <cell r="L3879" t="str">
            <v>Perm/Direct</v>
          </cell>
          <cell r="M3879" t="str">
            <v>Portland Rd BN3 5SU</v>
          </cell>
          <cell r="N3879">
            <v>5952</v>
          </cell>
          <cell r="O3879" t="str">
            <v>Portland Rd BN3 5SU</v>
          </cell>
          <cell r="P3879">
            <v>0</v>
          </cell>
          <cell r="Q3879">
            <v>0</v>
          </cell>
          <cell r="R3879">
            <v>0</v>
          </cell>
          <cell r="S3879" t="str">
            <v>Mr Dave Wootton</v>
          </cell>
          <cell r="T3879">
            <v>1</v>
          </cell>
          <cell r="U3879">
            <v>0</v>
          </cell>
          <cell r="V3879">
            <v>1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 t="str">
            <v>Manthorpe RL</v>
          </cell>
          <cell r="AF3879">
            <v>0</v>
          </cell>
          <cell r="AG3879">
            <v>0</v>
          </cell>
        </row>
        <row r="3880">
          <cell r="A3880">
            <v>317492</v>
          </cell>
          <cell r="B3880" t="str">
            <v>Marchant</v>
          </cell>
          <cell r="C3880" t="str">
            <v>Derick</v>
          </cell>
          <cell r="D3880" t="str">
            <v>Network Operations</v>
          </cell>
          <cell r="E3880" t="str">
            <v>Network Operations - South</v>
          </cell>
          <cell r="F3880" t="str">
            <v>Area 3 - Kent</v>
          </cell>
          <cell r="G3880">
            <v>64015010</v>
          </cell>
          <cell r="H3880" t="str">
            <v>Team  Gilbert M</v>
          </cell>
          <cell r="I3880">
            <v>50018729</v>
          </cell>
          <cell r="J3880" t="str">
            <v>Craftsman Jointing</v>
          </cell>
          <cell r="K3880" t="str">
            <v>Employee</v>
          </cell>
          <cell r="L3880" t="str">
            <v>Perm/Direct</v>
          </cell>
          <cell r="M3880" t="str">
            <v>Distributed - Cant</v>
          </cell>
          <cell r="N3880">
            <v>4424</v>
          </cell>
          <cell r="O3880" t="str">
            <v>Distributed - Tun W</v>
          </cell>
          <cell r="P3880">
            <v>0</v>
          </cell>
          <cell r="Q3880">
            <v>0</v>
          </cell>
          <cell r="R3880">
            <v>0</v>
          </cell>
          <cell r="S3880" t="str">
            <v>Mr Marc Gilbert</v>
          </cell>
          <cell r="T3880">
            <v>1</v>
          </cell>
          <cell r="U3880">
            <v>0</v>
          </cell>
          <cell r="V3880">
            <v>1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 t="str">
            <v>Marchant D K</v>
          </cell>
          <cell r="AF3880">
            <v>0</v>
          </cell>
          <cell r="AG3880">
            <v>0</v>
          </cell>
        </row>
        <row r="3881">
          <cell r="A3881">
            <v>304290</v>
          </cell>
          <cell r="B3881" t="str">
            <v>Marchant</v>
          </cell>
          <cell r="C3881" t="str">
            <v>Graham</v>
          </cell>
          <cell r="D3881" t="str">
            <v>Network Operations</v>
          </cell>
          <cell r="E3881" t="str">
            <v>Network Operations - South</v>
          </cell>
          <cell r="F3881" t="str">
            <v>Area 2 - Sussex</v>
          </cell>
          <cell r="G3881">
            <v>64008039</v>
          </cell>
          <cell r="H3881" t="str">
            <v>Team  Wootton D</v>
          </cell>
          <cell r="I3881">
            <v>50016124</v>
          </cell>
          <cell r="J3881" t="str">
            <v>Troubleman</v>
          </cell>
          <cell r="K3881" t="str">
            <v>Employee</v>
          </cell>
          <cell r="L3881" t="str">
            <v>Perm/Direct</v>
          </cell>
          <cell r="M3881" t="str">
            <v>Distributed - Lewes</v>
          </cell>
          <cell r="N3881">
            <v>4422</v>
          </cell>
          <cell r="O3881" t="str">
            <v>Distributed - Steph</v>
          </cell>
          <cell r="P3881">
            <v>0</v>
          </cell>
          <cell r="Q3881">
            <v>0</v>
          </cell>
          <cell r="R3881">
            <v>0</v>
          </cell>
          <cell r="S3881" t="str">
            <v>Mr Dave Wootton</v>
          </cell>
          <cell r="T3881">
            <v>1</v>
          </cell>
          <cell r="U3881">
            <v>0</v>
          </cell>
          <cell r="V3881">
            <v>1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 t="str">
            <v>Marchant G W</v>
          </cell>
          <cell r="AF3881">
            <v>0</v>
          </cell>
          <cell r="AG3881">
            <v>0</v>
          </cell>
        </row>
        <row r="3882">
          <cell r="A3882">
            <v>368492</v>
          </cell>
          <cell r="B3882" t="str">
            <v>Marchant</v>
          </cell>
          <cell r="C3882" t="str">
            <v>Philip</v>
          </cell>
          <cell r="D3882" t="str">
            <v>Network Operations</v>
          </cell>
          <cell r="E3882" t="str">
            <v>Network Operations - South</v>
          </cell>
          <cell r="F3882" t="str">
            <v>Area 2 - Sussex</v>
          </cell>
          <cell r="G3882">
            <v>64008039</v>
          </cell>
          <cell r="H3882" t="str">
            <v>Team  Wootton D</v>
          </cell>
          <cell r="I3882">
            <v>50018319</v>
          </cell>
          <cell r="J3882" t="str">
            <v>Craftsman Jointing</v>
          </cell>
          <cell r="K3882" t="str">
            <v>Employee</v>
          </cell>
          <cell r="L3882" t="str">
            <v>Perm/Direct</v>
          </cell>
          <cell r="M3882" t="str">
            <v>Distributed - Steph</v>
          </cell>
          <cell r="N3882">
            <v>4422</v>
          </cell>
          <cell r="O3882" t="str">
            <v>Distributed - Steph</v>
          </cell>
          <cell r="P3882">
            <v>0</v>
          </cell>
          <cell r="Q3882">
            <v>0</v>
          </cell>
          <cell r="R3882">
            <v>0</v>
          </cell>
          <cell r="S3882" t="str">
            <v>Mr Andrew George</v>
          </cell>
          <cell r="T3882">
            <v>1</v>
          </cell>
          <cell r="U3882">
            <v>0</v>
          </cell>
          <cell r="V3882">
            <v>1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 t="str">
            <v>Marchant P G</v>
          </cell>
          <cell r="AF3882">
            <v>0</v>
          </cell>
          <cell r="AG3882">
            <v>0</v>
          </cell>
        </row>
        <row r="3883">
          <cell r="A3883">
            <v>362606</v>
          </cell>
          <cell r="B3883" t="str">
            <v>Marriott</v>
          </cell>
          <cell r="C3883" t="str">
            <v>Simon</v>
          </cell>
          <cell r="D3883" t="str">
            <v>Network Operations</v>
          </cell>
          <cell r="E3883" t="str">
            <v>Network Operations - South</v>
          </cell>
          <cell r="F3883" t="str">
            <v>Area 2 - Sussex</v>
          </cell>
          <cell r="G3883">
            <v>64008039</v>
          </cell>
          <cell r="H3883" t="str">
            <v>Team  Wootton D</v>
          </cell>
          <cell r="I3883">
            <v>50016187</v>
          </cell>
          <cell r="J3883" t="str">
            <v>Troubleman</v>
          </cell>
          <cell r="K3883" t="str">
            <v>Employee</v>
          </cell>
          <cell r="L3883" t="str">
            <v>Perm/Direct</v>
          </cell>
          <cell r="M3883" t="str">
            <v>Distributed - Steph</v>
          </cell>
          <cell r="N3883">
            <v>4422</v>
          </cell>
          <cell r="O3883" t="str">
            <v>Distributed - Steph</v>
          </cell>
          <cell r="P3883">
            <v>0</v>
          </cell>
          <cell r="Q3883">
            <v>0</v>
          </cell>
          <cell r="R3883">
            <v>0</v>
          </cell>
          <cell r="S3883" t="str">
            <v>Mr Dave Wootton</v>
          </cell>
          <cell r="T3883">
            <v>1</v>
          </cell>
          <cell r="U3883">
            <v>0</v>
          </cell>
          <cell r="V3883">
            <v>1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 t="str">
            <v>Marriott S P</v>
          </cell>
          <cell r="AF3883">
            <v>0</v>
          </cell>
          <cell r="AG3883">
            <v>0</v>
          </cell>
        </row>
        <row r="3884">
          <cell r="A3884">
            <v>483777</v>
          </cell>
          <cell r="B3884" t="str">
            <v>Marshall</v>
          </cell>
          <cell r="C3884" t="str">
            <v>Gavin</v>
          </cell>
          <cell r="D3884" t="str">
            <v>Network Operations</v>
          </cell>
          <cell r="E3884" t="str">
            <v>Network Operations - South</v>
          </cell>
          <cell r="F3884" t="str">
            <v>Area 2 - Sussex</v>
          </cell>
          <cell r="G3884">
            <v>64008038</v>
          </cell>
          <cell r="H3884" t="str">
            <v>Team  Smith T</v>
          </cell>
          <cell r="I3884">
            <v>50054177</v>
          </cell>
          <cell r="J3884" t="str">
            <v>Technician</v>
          </cell>
          <cell r="K3884" t="str">
            <v>Employee</v>
          </cell>
          <cell r="L3884" t="str">
            <v>Perm/Direct</v>
          </cell>
          <cell r="M3884" t="str">
            <v>Portland Rd BN3 5SU</v>
          </cell>
          <cell r="N3884">
            <v>4422</v>
          </cell>
          <cell r="O3884" t="str">
            <v>Distributed - Steph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1</v>
          </cell>
          <cell r="U3884">
            <v>0</v>
          </cell>
          <cell r="V3884">
            <v>1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 t="str">
            <v>Marshall GD</v>
          </cell>
          <cell r="AF3884">
            <v>0</v>
          </cell>
          <cell r="AG3884">
            <v>0</v>
          </cell>
        </row>
        <row r="3885">
          <cell r="A3885">
            <v>311923</v>
          </cell>
          <cell r="B3885" t="str">
            <v>Martin</v>
          </cell>
          <cell r="C3885" t="str">
            <v>Brian</v>
          </cell>
          <cell r="D3885" t="str">
            <v>Network Operations</v>
          </cell>
          <cell r="E3885" t="str">
            <v>Network Operations - South</v>
          </cell>
          <cell r="F3885" t="str">
            <v>Area 1 - Surrey</v>
          </cell>
          <cell r="G3885">
            <v>64008056</v>
          </cell>
          <cell r="H3885" t="str">
            <v>Team  Fernie J</v>
          </cell>
          <cell r="I3885">
            <v>50017595</v>
          </cell>
          <cell r="J3885" t="str">
            <v>Craftsman Overhead Lines</v>
          </cell>
          <cell r="K3885" t="str">
            <v>Employee</v>
          </cell>
          <cell r="L3885" t="str">
            <v>Perm/Direct</v>
          </cell>
          <cell r="M3885" t="str">
            <v>Distributed - Croyd</v>
          </cell>
          <cell r="N3885">
            <v>4420</v>
          </cell>
          <cell r="O3885" t="str">
            <v>Distributed - Steph</v>
          </cell>
          <cell r="P3885">
            <v>0</v>
          </cell>
          <cell r="Q3885">
            <v>0</v>
          </cell>
          <cell r="R3885">
            <v>0</v>
          </cell>
          <cell r="S3885" t="str">
            <v>Mr Jon Fernie</v>
          </cell>
          <cell r="T3885">
            <v>1</v>
          </cell>
          <cell r="U3885">
            <v>0</v>
          </cell>
          <cell r="V3885">
            <v>1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 t="str">
            <v>Martin B C</v>
          </cell>
          <cell r="AF3885">
            <v>0</v>
          </cell>
          <cell r="AG3885">
            <v>0</v>
          </cell>
        </row>
        <row r="3886">
          <cell r="A3886">
            <v>322174</v>
          </cell>
          <cell r="B3886" t="str">
            <v>Martin</v>
          </cell>
          <cell r="C3886" t="str">
            <v>Dean</v>
          </cell>
          <cell r="D3886" t="str">
            <v>Network Operations</v>
          </cell>
          <cell r="E3886" t="str">
            <v>Network Operations - South</v>
          </cell>
          <cell r="F3886" t="str">
            <v>Area 2 - Sussex</v>
          </cell>
          <cell r="G3886">
            <v>64008055</v>
          </cell>
          <cell r="H3886" t="str">
            <v>Team  George A</v>
          </cell>
          <cell r="I3886">
            <v>50016118</v>
          </cell>
          <cell r="J3886" t="str">
            <v>Troubleman</v>
          </cell>
          <cell r="K3886" t="str">
            <v>Employee</v>
          </cell>
          <cell r="L3886" t="str">
            <v>Perm/Direct</v>
          </cell>
          <cell r="M3886" t="str">
            <v>Distributed - Steph</v>
          </cell>
          <cell r="N3886">
            <v>4422</v>
          </cell>
          <cell r="O3886" t="str">
            <v>Distributed - Steph</v>
          </cell>
          <cell r="P3886">
            <v>0</v>
          </cell>
          <cell r="Q3886">
            <v>0</v>
          </cell>
          <cell r="R3886">
            <v>0</v>
          </cell>
          <cell r="S3886" t="str">
            <v>Mr Robert Taylor</v>
          </cell>
          <cell r="T3886">
            <v>1</v>
          </cell>
          <cell r="U3886">
            <v>0</v>
          </cell>
          <cell r="V3886">
            <v>1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 t="str">
            <v>Martin D P</v>
          </cell>
          <cell r="AF3886">
            <v>0</v>
          </cell>
          <cell r="AG3886">
            <v>0</v>
          </cell>
        </row>
        <row r="3887">
          <cell r="A3887">
            <v>347053</v>
          </cell>
          <cell r="B3887" t="str">
            <v>Martin</v>
          </cell>
          <cell r="C3887" t="str">
            <v>Derek</v>
          </cell>
          <cell r="D3887" t="str">
            <v>Network Operations</v>
          </cell>
          <cell r="E3887" t="str">
            <v>Network Operations - South</v>
          </cell>
          <cell r="F3887" t="str">
            <v>Area 2 - Sussex</v>
          </cell>
          <cell r="G3887">
            <v>64008039</v>
          </cell>
          <cell r="H3887" t="str">
            <v>Team  Wootton D</v>
          </cell>
          <cell r="I3887">
            <v>50017603</v>
          </cell>
          <cell r="J3887" t="str">
            <v>Craft Attendant Overhead</v>
          </cell>
          <cell r="K3887" t="str">
            <v>Employee</v>
          </cell>
          <cell r="L3887" t="str">
            <v>Perm/Direct</v>
          </cell>
          <cell r="M3887" t="str">
            <v>Distributed - Lewes</v>
          </cell>
          <cell r="N3887">
            <v>4422</v>
          </cell>
          <cell r="O3887" t="str">
            <v>Distributed - Steph</v>
          </cell>
          <cell r="P3887">
            <v>0</v>
          </cell>
          <cell r="Q3887">
            <v>0</v>
          </cell>
          <cell r="R3887">
            <v>0</v>
          </cell>
          <cell r="S3887" t="str">
            <v>Mr Dave Wootton</v>
          </cell>
          <cell r="T3887">
            <v>1</v>
          </cell>
          <cell r="U3887">
            <v>0</v>
          </cell>
          <cell r="V3887">
            <v>1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 t="str">
            <v>Martin D R</v>
          </cell>
          <cell r="AF3887">
            <v>0</v>
          </cell>
          <cell r="AG3887">
            <v>0</v>
          </cell>
        </row>
        <row r="3888">
          <cell r="A3888">
            <v>346038</v>
          </cell>
          <cell r="B3888" t="str">
            <v>Martin</v>
          </cell>
          <cell r="C3888" t="str">
            <v>Graham</v>
          </cell>
          <cell r="D3888" t="str">
            <v>Network Operations</v>
          </cell>
          <cell r="E3888" t="str">
            <v>Network Operations - South</v>
          </cell>
          <cell r="F3888" t="str">
            <v>Team  Simmons M</v>
          </cell>
          <cell r="G3888">
            <v>64017865</v>
          </cell>
          <cell r="H3888" t="str">
            <v>Pfizer</v>
          </cell>
          <cell r="I3888">
            <v>50054088</v>
          </cell>
          <cell r="J3888" t="str">
            <v>Advanced Electrician</v>
          </cell>
          <cell r="K3888" t="str">
            <v>Employee</v>
          </cell>
          <cell r="L3888" t="str">
            <v>Perm/Direct</v>
          </cell>
          <cell r="M3888" t="str">
            <v>Chatham Depot</v>
          </cell>
          <cell r="N3888">
            <v>5952</v>
          </cell>
          <cell r="O3888" t="str">
            <v>Portland Rd BN3 5SU</v>
          </cell>
          <cell r="P3888">
            <v>0</v>
          </cell>
          <cell r="Q3888">
            <v>0</v>
          </cell>
          <cell r="R3888">
            <v>0</v>
          </cell>
          <cell r="S3888" t="str">
            <v>Mr Ian Packman</v>
          </cell>
          <cell r="T3888">
            <v>1</v>
          </cell>
          <cell r="U3888">
            <v>0</v>
          </cell>
          <cell r="V3888">
            <v>1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 t="str">
            <v>Martin GJ</v>
          </cell>
          <cell r="AF3888">
            <v>0</v>
          </cell>
          <cell r="AG3888">
            <v>0</v>
          </cell>
        </row>
        <row r="3889">
          <cell r="A3889">
            <v>486381</v>
          </cell>
          <cell r="B3889" t="str">
            <v>Martin</v>
          </cell>
          <cell r="C3889" t="str">
            <v>Ian</v>
          </cell>
          <cell r="D3889" t="str">
            <v>Network Operations</v>
          </cell>
          <cell r="E3889" t="str">
            <v>Network Operations - South</v>
          </cell>
          <cell r="F3889" t="str">
            <v>Area 2 - Sussex</v>
          </cell>
          <cell r="G3889">
            <v>64008055</v>
          </cell>
          <cell r="H3889" t="str">
            <v>Team  George A</v>
          </cell>
          <cell r="I3889">
            <v>50044030</v>
          </cell>
          <cell r="J3889" t="str">
            <v>Craft Attendant</v>
          </cell>
          <cell r="K3889" t="str">
            <v>Employee</v>
          </cell>
          <cell r="L3889" t="str">
            <v>Perm/Direct</v>
          </cell>
          <cell r="M3889" t="str">
            <v>Distributed - Lewes</v>
          </cell>
          <cell r="N3889">
            <v>4422</v>
          </cell>
          <cell r="O3889" t="str">
            <v>Distributed - Steph</v>
          </cell>
          <cell r="P3889">
            <v>0</v>
          </cell>
          <cell r="Q3889">
            <v>0</v>
          </cell>
          <cell r="R3889">
            <v>0</v>
          </cell>
          <cell r="S3889" t="str">
            <v>Ms Sarah Singleton</v>
          </cell>
          <cell r="T3889">
            <v>1</v>
          </cell>
          <cell r="U3889">
            <v>0</v>
          </cell>
          <cell r="V3889">
            <v>1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 t="str">
            <v>Martin IM</v>
          </cell>
          <cell r="AF3889">
            <v>0</v>
          </cell>
          <cell r="AG3889">
            <v>0</v>
          </cell>
        </row>
        <row r="3890">
          <cell r="A3890">
            <v>365072</v>
          </cell>
          <cell r="B3890" t="str">
            <v>Martin</v>
          </cell>
          <cell r="C3890" t="str">
            <v>John</v>
          </cell>
          <cell r="D3890" t="str">
            <v>Network Operations</v>
          </cell>
          <cell r="E3890" t="str">
            <v>Network Operations - South</v>
          </cell>
          <cell r="F3890" t="str">
            <v>Area 1 - Surrey</v>
          </cell>
          <cell r="G3890">
            <v>64008052</v>
          </cell>
          <cell r="H3890" t="str">
            <v>Team  Byford D</v>
          </cell>
          <cell r="I3890">
            <v>50016119</v>
          </cell>
          <cell r="J3890" t="str">
            <v>Troubleman</v>
          </cell>
          <cell r="K3890" t="str">
            <v>Employee</v>
          </cell>
          <cell r="L3890" t="str">
            <v>Perm/Direct</v>
          </cell>
          <cell r="M3890" t="str">
            <v>Distributed - Croyd</v>
          </cell>
          <cell r="N3890">
            <v>4420</v>
          </cell>
          <cell r="O3890" t="str">
            <v>Distributed - Steph</v>
          </cell>
          <cell r="P3890">
            <v>0</v>
          </cell>
          <cell r="Q3890">
            <v>0</v>
          </cell>
          <cell r="R3890">
            <v>0</v>
          </cell>
          <cell r="S3890" t="str">
            <v>Mr David Byford</v>
          </cell>
          <cell r="T3890">
            <v>1</v>
          </cell>
          <cell r="U3890">
            <v>0</v>
          </cell>
          <cell r="V3890">
            <v>1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 t="str">
            <v>Martin J W R</v>
          </cell>
          <cell r="AF3890">
            <v>0</v>
          </cell>
          <cell r="AG3890">
            <v>0</v>
          </cell>
        </row>
        <row r="3891">
          <cell r="A3891">
            <v>357050</v>
          </cell>
          <cell r="B3891" t="str">
            <v>Maslen</v>
          </cell>
          <cell r="C3891" t="str">
            <v>Shaun</v>
          </cell>
          <cell r="D3891" t="str">
            <v>Network Operations</v>
          </cell>
          <cell r="E3891" t="str">
            <v>Network Operations - South</v>
          </cell>
          <cell r="F3891" t="str">
            <v>Area 2 - Sussex</v>
          </cell>
          <cell r="G3891">
            <v>64022861</v>
          </cell>
          <cell r="H3891" t="str">
            <v>Team  Parris M</v>
          </cell>
          <cell r="I3891">
            <v>50018299</v>
          </cell>
          <cell r="J3891" t="str">
            <v>Craft Attendant Overhead</v>
          </cell>
          <cell r="K3891" t="str">
            <v>Employee</v>
          </cell>
          <cell r="L3891" t="str">
            <v>Perm/Direct</v>
          </cell>
          <cell r="M3891" t="str">
            <v>Distributed - Steph</v>
          </cell>
          <cell r="N3891">
            <v>4422</v>
          </cell>
          <cell r="O3891" t="str">
            <v>Distributed - Steph</v>
          </cell>
          <cell r="P3891">
            <v>0</v>
          </cell>
          <cell r="Q3891">
            <v>0</v>
          </cell>
          <cell r="R3891">
            <v>0</v>
          </cell>
          <cell r="S3891" t="str">
            <v>Mr Andrew George</v>
          </cell>
          <cell r="T3891">
            <v>1</v>
          </cell>
          <cell r="U3891">
            <v>0</v>
          </cell>
          <cell r="V3891">
            <v>1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 t="str">
            <v>Maslen S B</v>
          </cell>
          <cell r="AF3891">
            <v>0</v>
          </cell>
          <cell r="AG3891">
            <v>0</v>
          </cell>
        </row>
        <row r="3892">
          <cell r="A3892">
            <v>68524</v>
          </cell>
          <cell r="B3892" t="str">
            <v>Mason</v>
          </cell>
          <cell r="C3892" t="str">
            <v>Kenneth</v>
          </cell>
          <cell r="D3892" t="str">
            <v>Network Operations</v>
          </cell>
          <cell r="E3892" t="str">
            <v>Network Operations - South</v>
          </cell>
          <cell r="F3892" t="str">
            <v>Area 3 - Kent</v>
          </cell>
          <cell r="G3892">
            <v>64008044</v>
          </cell>
          <cell r="H3892" t="str">
            <v>Team  Foster A</v>
          </cell>
          <cell r="I3892">
            <v>50020374</v>
          </cell>
          <cell r="J3892" t="str">
            <v>Craftsman Electrical Fitter</v>
          </cell>
          <cell r="K3892" t="str">
            <v>Employee</v>
          </cell>
          <cell r="L3892" t="str">
            <v>Perm/Direct</v>
          </cell>
          <cell r="M3892" t="str">
            <v>Distributed - Tun W</v>
          </cell>
          <cell r="N3892">
            <v>4424</v>
          </cell>
          <cell r="O3892" t="str">
            <v>Distributed - Tun W</v>
          </cell>
          <cell r="P3892">
            <v>0</v>
          </cell>
          <cell r="Q3892">
            <v>0</v>
          </cell>
          <cell r="R3892">
            <v>0</v>
          </cell>
          <cell r="S3892" t="str">
            <v>Mr Alex Foster</v>
          </cell>
          <cell r="T3892">
            <v>0.6</v>
          </cell>
          <cell r="U3892">
            <v>0</v>
          </cell>
          <cell r="V3892">
            <v>0.6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 t="str">
            <v>Mason K W</v>
          </cell>
          <cell r="AF3892">
            <v>0</v>
          </cell>
          <cell r="AG3892">
            <v>0</v>
          </cell>
        </row>
        <row r="3893">
          <cell r="A3893">
            <v>21100</v>
          </cell>
          <cell r="B3893" t="str">
            <v>Masters</v>
          </cell>
          <cell r="C3893" t="str">
            <v>David</v>
          </cell>
          <cell r="D3893" t="str">
            <v>Network Operations</v>
          </cell>
          <cell r="E3893" t="str">
            <v>Network Operations - South</v>
          </cell>
          <cell r="F3893" t="str">
            <v>Area 3 - Kent</v>
          </cell>
          <cell r="G3893">
            <v>64008040</v>
          </cell>
          <cell r="H3893" t="str">
            <v>Team  Saunders M</v>
          </cell>
          <cell r="I3893">
            <v>50018714</v>
          </cell>
          <cell r="J3893" t="str">
            <v>Craftsman Jointing</v>
          </cell>
          <cell r="K3893" t="str">
            <v>Employee</v>
          </cell>
          <cell r="L3893" t="str">
            <v>Perm/Direct</v>
          </cell>
          <cell r="M3893" t="str">
            <v>Distributed - Tun W</v>
          </cell>
          <cell r="N3893">
            <v>4424</v>
          </cell>
          <cell r="O3893" t="str">
            <v>Distributed - Tun W</v>
          </cell>
          <cell r="P3893">
            <v>0</v>
          </cell>
          <cell r="Q3893">
            <v>0</v>
          </cell>
          <cell r="R3893">
            <v>0</v>
          </cell>
          <cell r="S3893" t="str">
            <v>Mrs Merle Saunders</v>
          </cell>
          <cell r="T3893">
            <v>1</v>
          </cell>
          <cell r="U3893">
            <v>0</v>
          </cell>
          <cell r="V3893">
            <v>1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 t="str">
            <v>Masters D S</v>
          </cell>
          <cell r="AF3893">
            <v>0</v>
          </cell>
          <cell r="AG3893">
            <v>0</v>
          </cell>
        </row>
        <row r="3894">
          <cell r="A3894">
            <v>353996</v>
          </cell>
          <cell r="B3894" t="str">
            <v>Mathews</v>
          </cell>
          <cell r="C3894" t="str">
            <v>Michael</v>
          </cell>
          <cell r="D3894" t="str">
            <v>Network Operations</v>
          </cell>
          <cell r="E3894" t="str">
            <v>Network Operations - South</v>
          </cell>
          <cell r="F3894" t="str">
            <v>Area 1 - Surrey</v>
          </cell>
          <cell r="G3894">
            <v>64008056</v>
          </cell>
          <cell r="H3894" t="str">
            <v>Team  Fernie J</v>
          </cell>
          <cell r="I3894">
            <v>50017591</v>
          </cell>
          <cell r="J3894" t="str">
            <v>Principal Maintenance Operative</v>
          </cell>
          <cell r="K3894" t="str">
            <v>Employee</v>
          </cell>
          <cell r="L3894" t="str">
            <v>Perm/Direct</v>
          </cell>
          <cell r="M3894" t="str">
            <v>Distributed - Steph</v>
          </cell>
          <cell r="N3894">
            <v>4420</v>
          </cell>
          <cell r="O3894" t="str">
            <v>Distributed - Steph</v>
          </cell>
          <cell r="P3894">
            <v>0</v>
          </cell>
          <cell r="Q3894">
            <v>0</v>
          </cell>
          <cell r="R3894">
            <v>0</v>
          </cell>
          <cell r="S3894" t="str">
            <v>Mr Jon Fernie</v>
          </cell>
          <cell r="T3894">
            <v>1</v>
          </cell>
          <cell r="U3894">
            <v>0</v>
          </cell>
          <cell r="V3894">
            <v>1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 t="str">
            <v>Mathews M B</v>
          </cell>
          <cell r="AF3894">
            <v>0</v>
          </cell>
          <cell r="AG3894">
            <v>0</v>
          </cell>
        </row>
        <row r="3895">
          <cell r="A3895">
            <v>495691</v>
          </cell>
          <cell r="B3895" t="str">
            <v>Matthews</v>
          </cell>
          <cell r="C3895" t="str">
            <v>Mark</v>
          </cell>
          <cell r="D3895" t="str">
            <v>Network Operations</v>
          </cell>
          <cell r="E3895" t="str">
            <v>Network Operations - South</v>
          </cell>
          <cell r="F3895" t="str">
            <v>Area 2 - Sussex</v>
          </cell>
          <cell r="G3895">
            <v>64008039</v>
          </cell>
          <cell r="H3895" t="str">
            <v>Team  Wootton D</v>
          </cell>
          <cell r="I3895">
            <v>50044025</v>
          </cell>
          <cell r="J3895" t="str">
            <v>Craft Attendant</v>
          </cell>
          <cell r="K3895" t="str">
            <v>Employee</v>
          </cell>
          <cell r="L3895" t="str">
            <v>Perm/Direct</v>
          </cell>
          <cell r="M3895" t="str">
            <v>Distributed - Steph</v>
          </cell>
          <cell r="N3895">
            <v>4422</v>
          </cell>
          <cell r="O3895" t="str">
            <v>Distributed - Steph</v>
          </cell>
          <cell r="P3895">
            <v>0</v>
          </cell>
          <cell r="Q3895">
            <v>0</v>
          </cell>
          <cell r="R3895">
            <v>0</v>
          </cell>
          <cell r="S3895" t="str">
            <v>Mr Andrew George</v>
          </cell>
          <cell r="T3895">
            <v>1</v>
          </cell>
          <cell r="U3895">
            <v>0</v>
          </cell>
          <cell r="V3895">
            <v>1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 t="str">
            <v>Matthews MW</v>
          </cell>
          <cell r="AF3895">
            <v>0</v>
          </cell>
          <cell r="AG3895">
            <v>0</v>
          </cell>
        </row>
        <row r="3896">
          <cell r="A3896">
            <v>987144</v>
          </cell>
          <cell r="B3896" t="str">
            <v>Maudhub</v>
          </cell>
          <cell r="C3896" t="str">
            <v>Sarah</v>
          </cell>
          <cell r="D3896" t="str">
            <v>Network Operations</v>
          </cell>
          <cell r="E3896" t="str">
            <v>Network Operations - South</v>
          </cell>
          <cell r="F3896" t="str">
            <v>Delivery Services</v>
          </cell>
          <cell r="G3896">
            <v>64012189</v>
          </cell>
          <cell r="H3896" t="str">
            <v>Delivery Schedules Team - Hawinks L</v>
          </cell>
          <cell r="I3896">
            <v>50068300</v>
          </cell>
          <cell r="J3896" t="str">
            <v>Business Services Admin - Delivery</v>
          </cell>
          <cell r="K3896" t="str">
            <v>Employee</v>
          </cell>
          <cell r="L3896" t="str">
            <v>Perm/Indirect</v>
          </cell>
          <cell r="M3896" t="str">
            <v>Maidstone ME15 9XH</v>
          </cell>
          <cell r="N3896">
            <v>4406</v>
          </cell>
          <cell r="O3896" t="str">
            <v>Maidstone ME15 9XH</v>
          </cell>
          <cell r="P3896">
            <v>0</v>
          </cell>
          <cell r="Q3896">
            <v>0</v>
          </cell>
          <cell r="R3896">
            <v>0</v>
          </cell>
          <cell r="S3896" t="str">
            <v>Mrs Leeanne Hawkins</v>
          </cell>
          <cell r="T3896">
            <v>1</v>
          </cell>
          <cell r="U3896">
            <v>0</v>
          </cell>
          <cell r="V3896">
            <v>1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 t="str">
            <v>Maudhub SM</v>
          </cell>
          <cell r="AF3896">
            <v>0</v>
          </cell>
          <cell r="AG3896">
            <v>0</v>
          </cell>
        </row>
        <row r="3897">
          <cell r="A3897">
            <v>365990</v>
          </cell>
          <cell r="B3897" t="str">
            <v>May</v>
          </cell>
          <cell r="C3897" t="str">
            <v>Barry</v>
          </cell>
          <cell r="D3897" t="str">
            <v>Network Operations</v>
          </cell>
          <cell r="E3897" t="str">
            <v>Network Operations - South</v>
          </cell>
          <cell r="F3897" t="str">
            <v>Area 3 - Kent</v>
          </cell>
          <cell r="G3897">
            <v>64011513</v>
          </cell>
          <cell r="H3897" t="str">
            <v>Team  Field J</v>
          </cell>
          <cell r="I3897">
            <v>50017575</v>
          </cell>
          <cell r="J3897" t="str">
            <v>Substation Inspector</v>
          </cell>
          <cell r="K3897" t="str">
            <v>Employee</v>
          </cell>
          <cell r="L3897" t="str">
            <v>Perm/Direct</v>
          </cell>
          <cell r="M3897" t="str">
            <v>Distributed - Cant</v>
          </cell>
          <cell r="N3897">
            <v>4424</v>
          </cell>
          <cell r="O3897" t="str">
            <v>Distributed - Tun W</v>
          </cell>
          <cell r="P3897">
            <v>0</v>
          </cell>
          <cell r="Q3897">
            <v>0</v>
          </cell>
          <cell r="R3897">
            <v>0</v>
          </cell>
          <cell r="S3897" t="str">
            <v>Mr John Field</v>
          </cell>
          <cell r="T3897">
            <v>1</v>
          </cell>
          <cell r="U3897">
            <v>0</v>
          </cell>
          <cell r="V3897">
            <v>1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 t="str">
            <v>May B C</v>
          </cell>
          <cell r="AF3897">
            <v>0</v>
          </cell>
          <cell r="AG3897">
            <v>0</v>
          </cell>
        </row>
        <row r="3898">
          <cell r="A3898">
            <v>363144</v>
          </cell>
          <cell r="B3898" t="str">
            <v>Maynard</v>
          </cell>
          <cell r="C3898" t="str">
            <v>Paul</v>
          </cell>
          <cell r="D3898" t="str">
            <v>Network Operations</v>
          </cell>
          <cell r="E3898" t="str">
            <v>Network Operations - South</v>
          </cell>
          <cell r="F3898" t="str">
            <v>Area 2 - Sussex</v>
          </cell>
          <cell r="G3898">
            <v>64022864</v>
          </cell>
          <cell r="H3898" t="str">
            <v>Team  Cooper A</v>
          </cell>
          <cell r="I3898">
            <v>50016269</v>
          </cell>
          <cell r="J3898" t="str">
            <v>Craftsman Overhead Lines</v>
          </cell>
          <cell r="K3898" t="str">
            <v>Employee</v>
          </cell>
          <cell r="L3898" t="str">
            <v>Perm/Direct</v>
          </cell>
          <cell r="M3898" t="str">
            <v>Distributed - Steph</v>
          </cell>
          <cell r="N3898">
            <v>4422</v>
          </cell>
          <cell r="O3898" t="str">
            <v>Distributed - Steph</v>
          </cell>
          <cell r="P3898">
            <v>0</v>
          </cell>
          <cell r="Q3898">
            <v>0</v>
          </cell>
          <cell r="R3898">
            <v>0</v>
          </cell>
          <cell r="S3898" t="str">
            <v>Mr Andrew George</v>
          </cell>
          <cell r="T3898">
            <v>1</v>
          </cell>
          <cell r="U3898">
            <v>0</v>
          </cell>
          <cell r="V3898">
            <v>1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 t="str">
            <v>Maynard P A</v>
          </cell>
          <cell r="AF3898">
            <v>0</v>
          </cell>
          <cell r="AG3898">
            <v>0</v>
          </cell>
        </row>
        <row r="3899">
          <cell r="A3899">
            <v>445742</v>
          </cell>
          <cell r="B3899" t="str">
            <v>Mcallister</v>
          </cell>
          <cell r="C3899" t="str">
            <v>Carolynn</v>
          </cell>
          <cell r="D3899" t="str">
            <v>Network Operations</v>
          </cell>
          <cell r="E3899" t="str">
            <v>Network Operations - South</v>
          </cell>
          <cell r="F3899" t="str">
            <v>Area 2 - Sussex</v>
          </cell>
          <cell r="G3899">
            <v>64015563</v>
          </cell>
          <cell r="H3899" t="str">
            <v>Team  Newnham D</v>
          </cell>
          <cell r="I3899">
            <v>50016080</v>
          </cell>
          <cell r="J3899" t="str">
            <v>General Support</v>
          </cell>
          <cell r="K3899" t="str">
            <v>Employee</v>
          </cell>
          <cell r="L3899" t="str">
            <v>Perm/Indirect</v>
          </cell>
          <cell r="M3899" t="str">
            <v>Lewes Grid (Ssx Cst)</v>
          </cell>
          <cell r="N3899">
            <v>4422</v>
          </cell>
          <cell r="O3899" t="str">
            <v>Distributed - Steph</v>
          </cell>
          <cell r="P3899">
            <v>0</v>
          </cell>
          <cell r="Q3899">
            <v>0</v>
          </cell>
          <cell r="R3899">
            <v>0</v>
          </cell>
          <cell r="S3899" t="str">
            <v>Mr David Newnham</v>
          </cell>
          <cell r="T3899">
            <v>1</v>
          </cell>
          <cell r="U3899">
            <v>0</v>
          </cell>
          <cell r="V3899">
            <v>1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 t="str">
            <v>Mcallister C</v>
          </cell>
          <cell r="AF3899">
            <v>0</v>
          </cell>
          <cell r="AG3899">
            <v>0</v>
          </cell>
        </row>
        <row r="3900">
          <cell r="A3900">
            <v>363508</v>
          </cell>
          <cell r="B3900" t="str">
            <v>Mccarthy</v>
          </cell>
          <cell r="C3900" t="str">
            <v>Barry</v>
          </cell>
          <cell r="D3900" t="str">
            <v>Network Operations</v>
          </cell>
          <cell r="E3900" t="str">
            <v>Network Operations - South</v>
          </cell>
          <cell r="F3900" t="str">
            <v>Area 1 - Surrey</v>
          </cell>
          <cell r="G3900">
            <v>64011776</v>
          </cell>
          <cell r="H3900" t="str">
            <v>Team  Chapman P</v>
          </cell>
          <cell r="I3900">
            <v>50016270</v>
          </cell>
          <cell r="J3900" t="str">
            <v>Craftsman Overhead Lines</v>
          </cell>
          <cell r="K3900" t="str">
            <v>Employee</v>
          </cell>
          <cell r="L3900" t="str">
            <v>Perm/Direct</v>
          </cell>
          <cell r="M3900" t="str">
            <v>Distributed - Steph</v>
          </cell>
          <cell r="N3900">
            <v>4420</v>
          </cell>
          <cell r="O3900" t="str">
            <v>Distributed - Steph</v>
          </cell>
          <cell r="P3900">
            <v>0</v>
          </cell>
          <cell r="Q3900">
            <v>0</v>
          </cell>
          <cell r="R3900">
            <v>0</v>
          </cell>
          <cell r="S3900" t="str">
            <v>Mr Paul Chapman</v>
          </cell>
          <cell r="T3900">
            <v>1</v>
          </cell>
          <cell r="U3900">
            <v>0</v>
          </cell>
          <cell r="V3900">
            <v>1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 t="str">
            <v>Mccarthy B</v>
          </cell>
          <cell r="AF3900">
            <v>0</v>
          </cell>
          <cell r="AG3900">
            <v>0</v>
          </cell>
        </row>
        <row r="3901">
          <cell r="A3901">
            <v>369940</v>
          </cell>
          <cell r="B3901" t="str">
            <v>Mccluskey</v>
          </cell>
          <cell r="C3901" t="str">
            <v>Alan</v>
          </cell>
          <cell r="D3901" t="str">
            <v>Network Operations</v>
          </cell>
          <cell r="E3901" t="str">
            <v>Network Operations - South</v>
          </cell>
          <cell r="F3901" t="str">
            <v>Area 1 - Surrey</v>
          </cell>
          <cell r="G3901">
            <v>64015613</v>
          </cell>
          <cell r="H3901" t="str">
            <v>Team  Andrews S</v>
          </cell>
          <cell r="I3901">
            <v>50018322</v>
          </cell>
          <cell r="J3901" t="str">
            <v>Craftsman Jointing</v>
          </cell>
          <cell r="K3901" t="str">
            <v>Employee</v>
          </cell>
          <cell r="L3901" t="str">
            <v>Perm/Direct</v>
          </cell>
          <cell r="M3901" t="str">
            <v>Distributed - Croyd</v>
          </cell>
          <cell r="N3901">
            <v>4420</v>
          </cell>
          <cell r="O3901" t="str">
            <v>Distributed - Steph</v>
          </cell>
          <cell r="P3901">
            <v>0</v>
          </cell>
          <cell r="Q3901">
            <v>0</v>
          </cell>
          <cell r="R3901">
            <v>0</v>
          </cell>
          <cell r="S3901" t="str">
            <v>Mr Stephen Andrews</v>
          </cell>
          <cell r="T3901">
            <v>1</v>
          </cell>
          <cell r="U3901">
            <v>0</v>
          </cell>
          <cell r="V3901">
            <v>1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 t="str">
            <v>Mccluskey A R</v>
          </cell>
          <cell r="AF3901">
            <v>0</v>
          </cell>
          <cell r="AG3901">
            <v>0</v>
          </cell>
        </row>
        <row r="3902">
          <cell r="A3902">
            <v>975094</v>
          </cell>
          <cell r="B3902" t="str">
            <v>McCluskey</v>
          </cell>
          <cell r="C3902" t="str">
            <v>Ryan</v>
          </cell>
          <cell r="D3902" t="str">
            <v>Network Operations</v>
          </cell>
          <cell r="E3902" t="str">
            <v>Network Operations - South</v>
          </cell>
          <cell r="F3902" t="str">
            <v>Area 1 - Surrey</v>
          </cell>
          <cell r="G3902">
            <v>64008052</v>
          </cell>
          <cell r="H3902" t="str">
            <v>Team  Byford D</v>
          </cell>
          <cell r="I3902">
            <v>50044011</v>
          </cell>
          <cell r="J3902" t="str">
            <v>Craft Attendant</v>
          </cell>
          <cell r="K3902" t="str">
            <v>Employee</v>
          </cell>
          <cell r="L3902" t="str">
            <v>Perm/Direct</v>
          </cell>
          <cell r="M3902" t="str">
            <v>Distributed - Croyd</v>
          </cell>
          <cell r="N3902">
            <v>4420</v>
          </cell>
          <cell r="O3902" t="str">
            <v>Distributed - Steph</v>
          </cell>
          <cell r="P3902">
            <v>0</v>
          </cell>
          <cell r="Q3902">
            <v>0</v>
          </cell>
          <cell r="R3902">
            <v>0</v>
          </cell>
          <cell r="S3902" t="str">
            <v>Mr David Byford</v>
          </cell>
          <cell r="T3902">
            <v>1</v>
          </cell>
          <cell r="U3902">
            <v>0</v>
          </cell>
          <cell r="V3902">
            <v>1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 t="str">
            <v>McCluskey rg</v>
          </cell>
          <cell r="AF3902">
            <v>0</v>
          </cell>
          <cell r="AG3902">
            <v>0</v>
          </cell>
        </row>
        <row r="3903">
          <cell r="A3903">
            <v>349629</v>
          </cell>
          <cell r="B3903" t="str">
            <v>Mcevely</v>
          </cell>
          <cell r="C3903" t="str">
            <v>Patrick</v>
          </cell>
          <cell r="D3903" t="str">
            <v>Network Operations</v>
          </cell>
          <cell r="E3903" t="str">
            <v>Network Operations - South</v>
          </cell>
          <cell r="F3903" t="str">
            <v>Area 3 - Kent</v>
          </cell>
          <cell r="G3903">
            <v>64014642</v>
          </cell>
          <cell r="H3903" t="str">
            <v>Team  McEvely P</v>
          </cell>
          <cell r="I3903">
            <v>50016255</v>
          </cell>
          <cell r="J3903" t="str">
            <v>Field Staff Supervisor</v>
          </cell>
          <cell r="K3903" t="str">
            <v>Employee</v>
          </cell>
          <cell r="L3903" t="str">
            <v>Perm/Direct</v>
          </cell>
          <cell r="M3903" t="str">
            <v>Canterbury CT1 1BW</v>
          </cell>
          <cell r="N3903">
            <v>4424</v>
          </cell>
          <cell r="O3903" t="str">
            <v>Distributed - Tun W</v>
          </cell>
          <cell r="P3903">
            <v>0</v>
          </cell>
          <cell r="Q3903">
            <v>0</v>
          </cell>
          <cell r="R3903">
            <v>0</v>
          </cell>
          <cell r="S3903" t="str">
            <v>Mr Colin Gwynne</v>
          </cell>
          <cell r="T3903">
            <v>1</v>
          </cell>
          <cell r="U3903">
            <v>0</v>
          </cell>
          <cell r="V3903">
            <v>1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 t="str">
            <v>Mcevely P</v>
          </cell>
          <cell r="AF3903" t="str">
            <v>Chief</v>
          </cell>
          <cell r="AG3903">
            <v>0</v>
          </cell>
        </row>
        <row r="3904">
          <cell r="A3904">
            <v>373174</v>
          </cell>
          <cell r="B3904" t="str">
            <v>Mcgrane</v>
          </cell>
          <cell r="C3904" t="str">
            <v>Benjamin</v>
          </cell>
          <cell r="D3904" t="str">
            <v>Network Operations</v>
          </cell>
          <cell r="E3904" t="str">
            <v>Network Operations - South</v>
          </cell>
          <cell r="F3904" t="str">
            <v>Area 1 - Surrey</v>
          </cell>
          <cell r="G3904">
            <v>64015614</v>
          </cell>
          <cell r="H3904" t="str">
            <v>Team  Catlin A</v>
          </cell>
          <cell r="I3904">
            <v>50032158</v>
          </cell>
          <cell r="J3904" t="str">
            <v>Contract Manager</v>
          </cell>
          <cell r="K3904" t="str">
            <v>Employee</v>
          </cell>
          <cell r="L3904" t="str">
            <v>Perm/Direct</v>
          </cell>
          <cell r="M3904" t="str">
            <v>Distributed - Croyd</v>
          </cell>
          <cell r="N3904">
            <v>4420</v>
          </cell>
          <cell r="O3904" t="str">
            <v>Distributed - Steph</v>
          </cell>
          <cell r="P3904">
            <v>0</v>
          </cell>
          <cell r="Q3904">
            <v>0</v>
          </cell>
          <cell r="R3904">
            <v>0</v>
          </cell>
          <cell r="S3904" t="str">
            <v>Mr Alan Catlin</v>
          </cell>
          <cell r="T3904">
            <v>1</v>
          </cell>
          <cell r="U3904">
            <v>0</v>
          </cell>
          <cell r="V3904">
            <v>1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 t="str">
            <v>Mcgrane B P</v>
          </cell>
          <cell r="AF3904">
            <v>0</v>
          </cell>
          <cell r="AG3904">
            <v>0</v>
          </cell>
        </row>
        <row r="3905">
          <cell r="A3905">
            <v>326714</v>
          </cell>
          <cell r="B3905" t="str">
            <v>Mckay</v>
          </cell>
          <cell r="C3905" t="str">
            <v>David</v>
          </cell>
          <cell r="D3905" t="str">
            <v>Network Operations</v>
          </cell>
          <cell r="E3905" t="str">
            <v>Network Operations - South</v>
          </cell>
          <cell r="F3905" t="str">
            <v>Area 1 - Surrey</v>
          </cell>
          <cell r="G3905">
            <v>64022139</v>
          </cell>
          <cell r="H3905" t="str">
            <v>Area 1 - Surrey</v>
          </cell>
          <cell r="I3905">
            <v>50017549</v>
          </cell>
          <cell r="J3905" t="str">
            <v>Area Manager - Network Operations</v>
          </cell>
          <cell r="K3905" t="str">
            <v>Employee</v>
          </cell>
          <cell r="L3905" t="str">
            <v>Perm/Indirect</v>
          </cell>
          <cell r="M3905" t="str">
            <v>Croydon (N Surrey)</v>
          </cell>
          <cell r="N3905">
            <v>4420</v>
          </cell>
          <cell r="O3905" t="str">
            <v>Distributed - Steph</v>
          </cell>
          <cell r="P3905">
            <v>0</v>
          </cell>
          <cell r="Q3905">
            <v>0</v>
          </cell>
          <cell r="R3905">
            <v>0</v>
          </cell>
          <cell r="S3905" t="str">
            <v>Mr Colin Barden</v>
          </cell>
          <cell r="T3905">
            <v>1</v>
          </cell>
          <cell r="U3905">
            <v>0</v>
          </cell>
          <cell r="V3905">
            <v>1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 t="str">
            <v>Mckay D B</v>
          </cell>
          <cell r="AF3905" t="str">
            <v>Chief</v>
          </cell>
          <cell r="AG3905">
            <v>0</v>
          </cell>
        </row>
        <row r="3906">
          <cell r="A3906">
            <v>969877</v>
          </cell>
          <cell r="B3906" t="str">
            <v>Mclaren</v>
          </cell>
          <cell r="C3906" t="str">
            <v>Tony</v>
          </cell>
          <cell r="D3906" t="str">
            <v>Network Operations</v>
          </cell>
          <cell r="E3906" t="str">
            <v>Network Operations - South</v>
          </cell>
          <cell r="F3906" t="str">
            <v>Team  Simmons M</v>
          </cell>
          <cell r="G3906">
            <v>64017860</v>
          </cell>
          <cell r="H3906" t="str">
            <v>Operations</v>
          </cell>
          <cell r="I3906">
            <v>50054028</v>
          </cell>
          <cell r="J3906" t="str">
            <v>Craftsperson Fitting</v>
          </cell>
          <cell r="K3906" t="str">
            <v>Employee</v>
          </cell>
          <cell r="L3906" t="str">
            <v>Perm/Direct</v>
          </cell>
          <cell r="M3906" t="str">
            <v>Chatham Depot</v>
          </cell>
          <cell r="N3906">
            <v>5952</v>
          </cell>
          <cell r="O3906" t="str">
            <v>Portland Rd BN3 5SU</v>
          </cell>
          <cell r="P3906">
            <v>0</v>
          </cell>
          <cell r="Q3906">
            <v>0</v>
          </cell>
          <cell r="R3906">
            <v>0</v>
          </cell>
          <cell r="S3906" t="str">
            <v>Mr Michael Wood</v>
          </cell>
          <cell r="T3906">
            <v>1</v>
          </cell>
          <cell r="U3906">
            <v>0</v>
          </cell>
          <cell r="V3906">
            <v>1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 t="str">
            <v>Mclaren TN</v>
          </cell>
          <cell r="AF3906">
            <v>0</v>
          </cell>
          <cell r="AG3906">
            <v>0</v>
          </cell>
        </row>
        <row r="3907">
          <cell r="A3907">
            <v>368007</v>
          </cell>
          <cell r="B3907" t="str">
            <v>Mcrae</v>
          </cell>
          <cell r="C3907" t="str">
            <v>Stephen</v>
          </cell>
          <cell r="D3907" t="str">
            <v>Network Operations</v>
          </cell>
          <cell r="E3907" t="str">
            <v>Network Operations - South</v>
          </cell>
          <cell r="F3907" t="str">
            <v>Area 2 - Sussex</v>
          </cell>
          <cell r="G3907">
            <v>64022864</v>
          </cell>
          <cell r="H3907" t="str">
            <v>Team  Cooper A</v>
          </cell>
          <cell r="I3907">
            <v>50016271</v>
          </cell>
          <cell r="J3907" t="str">
            <v>Craftsman Overhead Lines</v>
          </cell>
          <cell r="K3907" t="str">
            <v>Employee</v>
          </cell>
          <cell r="L3907" t="str">
            <v>Perm/Direct</v>
          </cell>
          <cell r="M3907" t="str">
            <v>Distributed-Kent</v>
          </cell>
          <cell r="N3907">
            <v>4422</v>
          </cell>
          <cell r="O3907" t="str">
            <v>Distributed - Steph</v>
          </cell>
          <cell r="P3907">
            <v>0</v>
          </cell>
          <cell r="Q3907">
            <v>0</v>
          </cell>
          <cell r="R3907">
            <v>0</v>
          </cell>
          <cell r="S3907" t="str">
            <v>Mr Andrew Cooper</v>
          </cell>
          <cell r="T3907">
            <v>1</v>
          </cell>
          <cell r="U3907">
            <v>0</v>
          </cell>
          <cell r="V3907">
            <v>1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 t="str">
            <v>Mcrae S K</v>
          </cell>
          <cell r="AF3907">
            <v>0</v>
          </cell>
          <cell r="AG3907">
            <v>0</v>
          </cell>
        </row>
        <row r="3908">
          <cell r="A3908">
            <v>363814</v>
          </cell>
          <cell r="B3908" t="str">
            <v>Mercer</v>
          </cell>
          <cell r="C3908" t="str">
            <v>John</v>
          </cell>
          <cell r="D3908" t="str">
            <v>Network Operations</v>
          </cell>
          <cell r="E3908" t="str">
            <v>Network Operations - South</v>
          </cell>
          <cell r="F3908" t="str">
            <v>Area 1 - Surrey</v>
          </cell>
          <cell r="G3908">
            <v>64022842</v>
          </cell>
          <cell r="H3908" t="str">
            <v>Team  Lehmann D</v>
          </cell>
          <cell r="I3908">
            <v>50016222</v>
          </cell>
          <cell r="J3908" t="str">
            <v>Craftsman Electrical Fitter</v>
          </cell>
          <cell r="K3908" t="str">
            <v>Employee</v>
          </cell>
          <cell r="L3908" t="str">
            <v>Perm/Direct</v>
          </cell>
          <cell r="M3908" t="str">
            <v>Distributed - Lewes</v>
          </cell>
          <cell r="N3908">
            <v>4422</v>
          </cell>
          <cell r="O3908" t="str">
            <v>Distributed - Steph</v>
          </cell>
          <cell r="P3908">
            <v>0</v>
          </cell>
          <cell r="Q3908">
            <v>0</v>
          </cell>
          <cell r="R3908">
            <v>0</v>
          </cell>
          <cell r="S3908" t="str">
            <v>Mr Kevin Page</v>
          </cell>
          <cell r="T3908">
            <v>1</v>
          </cell>
          <cell r="U3908">
            <v>0</v>
          </cell>
          <cell r="V3908">
            <v>1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 t="str">
            <v>Mercer J A</v>
          </cell>
          <cell r="AF3908">
            <v>0</v>
          </cell>
          <cell r="AG3908">
            <v>0</v>
          </cell>
        </row>
        <row r="3909">
          <cell r="A3909">
            <v>364727</v>
          </cell>
          <cell r="B3909" t="str">
            <v>Merritt</v>
          </cell>
          <cell r="C3909" t="str">
            <v>Stephen</v>
          </cell>
          <cell r="D3909" t="str">
            <v>Network Operations</v>
          </cell>
          <cell r="E3909" t="str">
            <v>Network Operations - South</v>
          </cell>
          <cell r="F3909" t="str">
            <v>Area 1 - Surrey</v>
          </cell>
          <cell r="G3909">
            <v>64015613</v>
          </cell>
          <cell r="H3909" t="str">
            <v>Team  Andrews S</v>
          </cell>
          <cell r="I3909">
            <v>50018297</v>
          </cell>
          <cell r="J3909" t="str">
            <v>Craft Attendant Jointing</v>
          </cell>
          <cell r="K3909" t="str">
            <v>Employee</v>
          </cell>
          <cell r="L3909" t="str">
            <v>Perm/Direct</v>
          </cell>
          <cell r="M3909" t="str">
            <v>Distributed - Tun W</v>
          </cell>
          <cell r="N3909">
            <v>4420</v>
          </cell>
          <cell r="O3909" t="str">
            <v>Distributed - Steph</v>
          </cell>
          <cell r="P3909">
            <v>0</v>
          </cell>
          <cell r="Q3909">
            <v>0</v>
          </cell>
          <cell r="R3909">
            <v>0</v>
          </cell>
          <cell r="S3909" t="str">
            <v>Mr Stephen Andrews</v>
          </cell>
          <cell r="T3909">
            <v>1</v>
          </cell>
          <cell r="U3909">
            <v>0</v>
          </cell>
          <cell r="V3909">
            <v>1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 t="str">
            <v>Merritt S F</v>
          </cell>
          <cell r="AF3909">
            <v>0</v>
          </cell>
          <cell r="AG3909">
            <v>0</v>
          </cell>
        </row>
        <row r="3910">
          <cell r="A3910">
            <v>96653</v>
          </cell>
          <cell r="B3910" t="str">
            <v>Mew</v>
          </cell>
          <cell r="C3910" t="str">
            <v>Robert</v>
          </cell>
          <cell r="D3910" t="str">
            <v>Network Operations</v>
          </cell>
          <cell r="E3910" t="str">
            <v>Network Operations - South</v>
          </cell>
          <cell r="F3910" t="str">
            <v>Team  Simmons M</v>
          </cell>
          <cell r="G3910">
            <v>64017865</v>
          </cell>
          <cell r="H3910" t="str">
            <v>Pfizer</v>
          </cell>
          <cell r="I3910">
            <v>50054126</v>
          </cell>
          <cell r="J3910" t="str">
            <v>Advanced Electrician</v>
          </cell>
          <cell r="K3910" t="str">
            <v>Employee</v>
          </cell>
          <cell r="L3910" t="str">
            <v>Perm/Direct</v>
          </cell>
          <cell r="M3910" t="str">
            <v>Chatham Depot</v>
          </cell>
          <cell r="N3910">
            <v>5952</v>
          </cell>
          <cell r="O3910" t="str">
            <v>Portland Rd BN3 5SU</v>
          </cell>
          <cell r="P3910">
            <v>0</v>
          </cell>
          <cell r="Q3910">
            <v>0</v>
          </cell>
          <cell r="R3910">
            <v>0</v>
          </cell>
          <cell r="S3910" t="str">
            <v>Mr Ian Packman</v>
          </cell>
          <cell r="T3910">
            <v>1</v>
          </cell>
          <cell r="U3910">
            <v>0</v>
          </cell>
          <cell r="V3910">
            <v>1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 t="str">
            <v>Mew RN</v>
          </cell>
          <cell r="AF3910">
            <v>0</v>
          </cell>
          <cell r="AG3910">
            <v>0</v>
          </cell>
        </row>
        <row r="3911">
          <cell r="A3911">
            <v>366779</v>
          </cell>
          <cell r="B3911" t="str">
            <v>Middleton</v>
          </cell>
          <cell r="C3911" t="str">
            <v>Gary</v>
          </cell>
          <cell r="D3911" t="str">
            <v>Network Operations</v>
          </cell>
          <cell r="E3911" t="str">
            <v>Network Operations - South</v>
          </cell>
          <cell r="F3911" t="str">
            <v>Area 3 - Kent</v>
          </cell>
          <cell r="G3911">
            <v>64011513</v>
          </cell>
          <cell r="H3911" t="str">
            <v>Team  Field J</v>
          </cell>
          <cell r="I3911">
            <v>50017577</v>
          </cell>
          <cell r="J3911" t="str">
            <v>Maintenance Inspector</v>
          </cell>
          <cell r="K3911" t="str">
            <v>Employee</v>
          </cell>
          <cell r="L3911" t="str">
            <v>Perm/Direct</v>
          </cell>
          <cell r="M3911" t="str">
            <v>Distributed - Cant</v>
          </cell>
          <cell r="N3911">
            <v>4424</v>
          </cell>
          <cell r="O3911" t="str">
            <v>Distributed - Tun W</v>
          </cell>
          <cell r="P3911">
            <v>0</v>
          </cell>
          <cell r="Q3911">
            <v>0</v>
          </cell>
          <cell r="R3911">
            <v>0</v>
          </cell>
          <cell r="S3911" t="str">
            <v>Mr John Field</v>
          </cell>
          <cell r="T3911">
            <v>1</v>
          </cell>
          <cell r="U3911">
            <v>0</v>
          </cell>
          <cell r="V3911">
            <v>1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 t="str">
            <v>Middleton G E</v>
          </cell>
          <cell r="AF3911">
            <v>0</v>
          </cell>
          <cell r="AG3911">
            <v>0</v>
          </cell>
        </row>
        <row r="3912">
          <cell r="A3912">
            <v>485184</v>
          </cell>
          <cell r="B3912" t="str">
            <v>Miles</v>
          </cell>
          <cell r="C3912" t="str">
            <v>Thomas</v>
          </cell>
          <cell r="D3912" t="str">
            <v>Network Operations</v>
          </cell>
          <cell r="E3912" t="str">
            <v>Network Operations - South</v>
          </cell>
          <cell r="F3912" t="str">
            <v>Area 2 - Sussex</v>
          </cell>
          <cell r="G3912">
            <v>64017528</v>
          </cell>
          <cell r="H3912" t="str">
            <v>Team  Venner B</v>
          </cell>
          <cell r="I3912">
            <v>50017599</v>
          </cell>
          <cell r="J3912" t="str">
            <v>Field Engineer</v>
          </cell>
          <cell r="K3912" t="str">
            <v>Employee</v>
          </cell>
          <cell r="L3912" t="str">
            <v>Perm/Direct</v>
          </cell>
          <cell r="M3912" t="str">
            <v>Distributed - Lewes</v>
          </cell>
          <cell r="N3912">
            <v>4422</v>
          </cell>
          <cell r="O3912" t="str">
            <v>Distributed - Steph</v>
          </cell>
          <cell r="P3912">
            <v>0</v>
          </cell>
          <cell r="Q3912">
            <v>0</v>
          </cell>
          <cell r="R3912">
            <v>0</v>
          </cell>
          <cell r="S3912" t="str">
            <v>Mr Marc Lelliott</v>
          </cell>
          <cell r="T3912">
            <v>1</v>
          </cell>
          <cell r="U3912">
            <v>0</v>
          </cell>
          <cell r="V3912">
            <v>1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 t="str">
            <v>Miles T</v>
          </cell>
          <cell r="AF3912">
            <v>0</v>
          </cell>
          <cell r="AG3912">
            <v>0</v>
          </cell>
        </row>
        <row r="3913">
          <cell r="A3913">
            <v>974669</v>
          </cell>
          <cell r="B3913" t="str">
            <v>Minnaar</v>
          </cell>
          <cell r="C3913" t="str">
            <v>Morgan</v>
          </cell>
          <cell r="D3913" t="str">
            <v>Network Operations</v>
          </cell>
          <cell r="E3913" t="str">
            <v>Network Operations - South</v>
          </cell>
          <cell r="F3913" t="str">
            <v>Area 1 - Surrey</v>
          </cell>
          <cell r="G3913">
            <v>64015614</v>
          </cell>
          <cell r="H3913" t="str">
            <v>Team  Catlin A</v>
          </cell>
          <cell r="I3913">
            <v>50032081</v>
          </cell>
          <cell r="J3913" t="str">
            <v>Field Engineer</v>
          </cell>
          <cell r="K3913" t="str">
            <v>Employee</v>
          </cell>
          <cell r="L3913" t="str">
            <v>Perm/Direct</v>
          </cell>
          <cell r="M3913" t="str">
            <v>Distributed - Steph</v>
          </cell>
          <cell r="N3913">
            <v>4420</v>
          </cell>
          <cell r="O3913" t="str">
            <v>Distributed - Steph</v>
          </cell>
          <cell r="P3913">
            <v>0</v>
          </cell>
          <cell r="Q3913">
            <v>0</v>
          </cell>
          <cell r="R3913">
            <v>0</v>
          </cell>
          <cell r="S3913" t="str">
            <v>Mr Alan Catlin</v>
          </cell>
          <cell r="T3913">
            <v>1</v>
          </cell>
          <cell r="U3913">
            <v>0</v>
          </cell>
          <cell r="V3913">
            <v>1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 t="str">
            <v>Minnaar M L</v>
          </cell>
          <cell r="AF3913">
            <v>0</v>
          </cell>
          <cell r="AG3913">
            <v>0</v>
          </cell>
        </row>
        <row r="3914">
          <cell r="A3914">
            <v>523593</v>
          </cell>
          <cell r="B3914" t="str">
            <v>Mitchell</v>
          </cell>
          <cell r="C3914" t="str">
            <v>Jamie</v>
          </cell>
          <cell r="D3914" t="str">
            <v>Network Operations</v>
          </cell>
          <cell r="E3914" t="str">
            <v>Network Operations - South</v>
          </cell>
          <cell r="F3914" t="str">
            <v>Team  Simmons M</v>
          </cell>
          <cell r="G3914">
            <v>64017860</v>
          </cell>
          <cell r="H3914" t="str">
            <v>Operations</v>
          </cell>
          <cell r="I3914">
            <v>50054033</v>
          </cell>
          <cell r="J3914" t="str">
            <v>Jointer</v>
          </cell>
          <cell r="K3914" t="str">
            <v>Employee</v>
          </cell>
          <cell r="L3914" t="str">
            <v>Perm/Direct</v>
          </cell>
          <cell r="M3914" t="str">
            <v>Chatham Depot</v>
          </cell>
          <cell r="N3914">
            <v>5952</v>
          </cell>
          <cell r="O3914" t="str">
            <v>Portland Rd BN3 5SU</v>
          </cell>
          <cell r="P3914">
            <v>0</v>
          </cell>
          <cell r="Q3914">
            <v>0</v>
          </cell>
          <cell r="R3914">
            <v>0</v>
          </cell>
          <cell r="S3914" t="str">
            <v>Mr Michael Wood</v>
          </cell>
          <cell r="T3914">
            <v>1</v>
          </cell>
          <cell r="U3914">
            <v>0</v>
          </cell>
          <cell r="V3914">
            <v>1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 t="str">
            <v>Mitchell J</v>
          </cell>
          <cell r="AF3914">
            <v>0</v>
          </cell>
          <cell r="AG3914">
            <v>0</v>
          </cell>
        </row>
        <row r="3915">
          <cell r="A3915">
            <v>354366</v>
          </cell>
          <cell r="B3915" t="str">
            <v>Mitchelson</v>
          </cell>
          <cell r="C3915" t="str">
            <v>David</v>
          </cell>
          <cell r="D3915" t="str">
            <v>Network Operations</v>
          </cell>
          <cell r="E3915" t="str">
            <v>Network Operations - South</v>
          </cell>
          <cell r="F3915" t="str">
            <v>Area 2 - Sussex</v>
          </cell>
          <cell r="G3915">
            <v>64022864</v>
          </cell>
          <cell r="H3915" t="str">
            <v>Team  Cooper A</v>
          </cell>
          <cell r="I3915">
            <v>50016279</v>
          </cell>
          <cell r="J3915" t="str">
            <v>Craftsman Overhead Lines</v>
          </cell>
          <cell r="K3915" t="str">
            <v>Employee</v>
          </cell>
          <cell r="L3915" t="str">
            <v>Perm/Direct</v>
          </cell>
          <cell r="M3915" t="str">
            <v>Distributed - Steph</v>
          </cell>
          <cell r="N3915">
            <v>4422</v>
          </cell>
          <cell r="O3915" t="str">
            <v>Distributed - Steph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1</v>
          </cell>
          <cell r="U3915">
            <v>0</v>
          </cell>
          <cell r="V3915">
            <v>1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 t="str">
            <v>Mitchelson D</v>
          </cell>
          <cell r="AF3915">
            <v>0</v>
          </cell>
          <cell r="AG3915">
            <v>0</v>
          </cell>
        </row>
        <row r="3916">
          <cell r="A3916">
            <v>310136</v>
          </cell>
          <cell r="B3916" t="str">
            <v>Molloy</v>
          </cell>
          <cell r="C3916" t="str">
            <v>Kenneth</v>
          </cell>
          <cell r="D3916" t="str">
            <v>Network Operations</v>
          </cell>
          <cell r="E3916" t="str">
            <v>Network Operations - South</v>
          </cell>
          <cell r="F3916" t="str">
            <v>Area 3 - Kent</v>
          </cell>
          <cell r="G3916">
            <v>64008041</v>
          </cell>
          <cell r="H3916" t="str">
            <v>Team  Crouch M</v>
          </cell>
          <cell r="I3916">
            <v>50018244</v>
          </cell>
          <cell r="J3916" t="str">
            <v>Field Engineer</v>
          </cell>
          <cell r="K3916" t="str">
            <v>Employee</v>
          </cell>
          <cell r="L3916" t="str">
            <v>Perm/Direct</v>
          </cell>
          <cell r="M3916" t="str">
            <v>Distributed - Tun W</v>
          </cell>
          <cell r="N3916">
            <v>4424</v>
          </cell>
          <cell r="O3916" t="str">
            <v>Distributed - Tun W</v>
          </cell>
          <cell r="P3916">
            <v>0</v>
          </cell>
          <cell r="Q3916">
            <v>0</v>
          </cell>
          <cell r="R3916">
            <v>0</v>
          </cell>
          <cell r="S3916" t="str">
            <v>Mr Mick Crouch</v>
          </cell>
          <cell r="T3916">
            <v>1</v>
          </cell>
          <cell r="U3916">
            <v>0</v>
          </cell>
          <cell r="V3916">
            <v>1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 t="str">
            <v>Molloy K G</v>
          </cell>
          <cell r="AF3916">
            <v>0</v>
          </cell>
          <cell r="AG3916">
            <v>0</v>
          </cell>
        </row>
        <row r="3917">
          <cell r="A3917">
            <v>358203</v>
          </cell>
          <cell r="B3917" t="str">
            <v>Moore</v>
          </cell>
          <cell r="C3917" t="str">
            <v>Kevin</v>
          </cell>
          <cell r="D3917" t="str">
            <v>Network Operations</v>
          </cell>
          <cell r="E3917" t="str">
            <v>Network Operations - South</v>
          </cell>
          <cell r="F3917" t="str">
            <v>Area 3 - Kent</v>
          </cell>
          <cell r="G3917">
            <v>64008042</v>
          </cell>
          <cell r="H3917" t="str">
            <v>Team  Packham C</v>
          </cell>
          <cell r="I3917">
            <v>50016120</v>
          </cell>
          <cell r="J3917" t="str">
            <v>Troubleman</v>
          </cell>
          <cell r="K3917" t="str">
            <v>Employee</v>
          </cell>
          <cell r="L3917" t="str">
            <v>Perm/Direct</v>
          </cell>
          <cell r="M3917" t="str">
            <v>Distributed - Tun W</v>
          </cell>
          <cell r="N3917">
            <v>4424</v>
          </cell>
          <cell r="O3917" t="str">
            <v>Distributed - Tun W</v>
          </cell>
          <cell r="P3917">
            <v>0</v>
          </cell>
          <cell r="Q3917">
            <v>0</v>
          </cell>
          <cell r="R3917">
            <v>0</v>
          </cell>
          <cell r="S3917" t="str">
            <v>Mr Christopher Packham</v>
          </cell>
          <cell r="T3917">
            <v>1</v>
          </cell>
          <cell r="U3917">
            <v>0</v>
          </cell>
          <cell r="V3917">
            <v>1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 t="str">
            <v>Moore K</v>
          </cell>
          <cell r="AF3917">
            <v>0</v>
          </cell>
          <cell r="AG3917">
            <v>0</v>
          </cell>
        </row>
        <row r="3918">
          <cell r="A3918">
            <v>488935</v>
          </cell>
          <cell r="B3918" t="str">
            <v>Morgan</v>
          </cell>
          <cell r="C3918" t="str">
            <v>Andrew</v>
          </cell>
          <cell r="D3918" t="str">
            <v>Network Operations</v>
          </cell>
          <cell r="E3918" t="str">
            <v>Network Operations - South</v>
          </cell>
          <cell r="F3918" t="str">
            <v>Area 1 - Surrey</v>
          </cell>
          <cell r="G3918">
            <v>64008056</v>
          </cell>
          <cell r="H3918" t="str">
            <v>Team  Fernie J</v>
          </cell>
          <cell r="I3918">
            <v>50017623</v>
          </cell>
          <cell r="J3918" t="str">
            <v>Multi Skilled Craftsman</v>
          </cell>
          <cell r="K3918" t="str">
            <v>Employee</v>
          </cell>
          <cell r="L3918" t="str">
            <v>Perm/Direct</v>
          </cell>
          <cell r="M3918" t="str">
            <v>Distributed - Steph</v>
          </cell>
          <cell r="N3918">
            <v>4420</v>
          </cell>
          <cell r="O3918" t="str">
            <v>Distributed - Steph</v>
          </cell>
          <cell r="P3918">
            <v>0</v>
          </cell>
          <cell r="Q3918">
            <v>0</v>
          </cell>
          <cell r="R3918">
            <v>0</v>
          </cell>
          <cell r="S3918" t="str">
            <v>Mr Jon Fernie</v>
          </cell>
          <cell r="T3918">
            <v>1</v>
          </cell>
          <cell r="U3918">
            <v>0</v>
          </cell>
          <cell r="V3918">
            <v>1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 t="str">
            <v>Morgan A P</v>
          </cell>
          <cell r="AF3918">
            <v>0</v>
          </cell>
          <cell r="AG3918">
            <v>0</v>
          </cell>
        </row>
        <row r="3919">
          <cell r="A3919">
            <v>306935</v>
          </cell>
          <cell r="B3919" t="str">
            <v>Morgan</v>
          </cell>
          <cell r="C3919" t="str">
            <v>Philip</v>
          </cell>
          <cell r="D3919" t="str">
            <v>Network Operations</v>
          </cell>
          <cell r="E3919" t="str">
            <v>Network Operations - South</v>
          </cell>
          <cell r="F3919" t="str">
            <v>Area 1 - Surrey</v>
          </cell>
          <cell r="G3919">
            <v>64008056</v>
          </cell>
          <cell r="H3919" t="str">
            <v>Team  Fernie J</v>
          </cell>
          <cell r="I3919">
            <v>50016273</v>
          </cell>
          <cell r="J3919" t="str">
            <v>Craftsman Overhead Lines</v>
          </cell>
          <cell r="K3919" t="str">
            <v>Employee</v>
          </cell>
          <cell r="L3919" t="str">
            <v>Perm/Direct</v>
          </cell>
          <cell r="M3919" t="str">
            <v>Distributed - Steph</v>
          </cell>
          <cell r="N3919">
            <v>4420</v>
          </cell>
          <cell r="O3919" t="str">
            <v>Distributed - Steph</v>
          </cell>
          <cell r="P3919">
            <v>0</v>
          </cell>
          <cell r="Q3919">
            <v>0</v>
          </cell>
          <cell r="R3919">
            <v>0</v>
          </cell>
          <cell r="S3919" t="str">
            <v>Mr Jon Fernie</v>
          </cell>
          <cell r="T3919">
            <v>1</v>
          </cell>
          <cell r="U3919">
            <v>0</v>
          </cell>
          <cell r="V3919">
            <v>1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 t="str">
            <v>Morgan P J</v>
          </cell>
          <cell r="AF3919">
            <v>0</v>
          </cell>
          <cell r="AG3919">
            <v>0</v>
          </cell>
        </row>
        <row r="3920">
          <cell r="A3920">
            <v>235429</v>
          </cell>
          <cell r="B3920" t="str">
            <v>Morris</v>
          </cell>
          <cell r="C3920" t="str">
            <v>Raymond</v>
          </cell>
          <cell r="D3920" t="str">
            <v>Network Operations</v>
          </cell>
          <cell r="E3920" t="str">
            <v>Network Operations - South</v>
          </cell>
          <cell r="F3920" t="str">
            <v>Area 3 - Kent</v>
          </cell>
          <cell r="G3920">
            <v>64008041</v>
          </cell>
          <cell r="H3920" t="str">
            <v>Team  Crouch M</v>
          </cell>
          <cell r="I3920">
            <v>50017572</v>
          </cell>
          <cell r="J3920" t="str">
            <v>Operations Engineer</v>
          </cell>
          <cell r="K3920" t="str">
            <v>Employee</v>
          </cell>
          <cell r="L3920" t="str">
            <v>Perm/Direct</v>
          </cell>
          <cell r="M3920" t="str">
            <v>Distributed - Tun W</v>
          </cell>
          <cell r="N3920">
            <v>4424</v>
          </cell>
          <cell r="O3920" t="str">
            <v>Distributed - Tun W</v>
          </cell>
          <cell r="P3920">
            <v>0</v>
          </cell>
          <cell r="Q3920">
            <v>0</v>
          </cell>
          <cell r="R3920">
            <v>0</v>
          </cell>
          <cell r="S3920" t="str">
            <v>Mr Mick Crouch</v>
          </cell>
          <cell r="T3920">
            <v>0.61</v>
          </cell>
          <cell r="U3920">
            <v>0</v>
          </cell>
          <cell r="V3920">
            <v>0.61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 t="str">
            <v>Morris R C</v>
          </cell>
          <cell r="AF3920">
            <v>0</v>
          </cell>
          <cell r="AG3920">
            <v>0</v>
          </cell>
        </row>
        <row r="3921">
          <cell r="A3921">
            <v>972890</v>
          </cell>
          <cell r="B3921" t="str">
            <v>Morrissey</v>
          </cell>
          <cell r="C3921" t="str">
            <v>Charlene</v>
          </cell>
          <cell r="D3921" t="str">
            <v>Network Operations</v>
          </cell>
          <cell r="E3921" t="str">
            <v>Network Operations - South</v>
          </cell>
          <cell r="F3921" t="str">
            <v>Delivery Services</v>
          </cell>
          <cell r="G3921">
            <v>64014160</v>
          </cell>
          <cell r="H3921" t="str">
            <v>Business Services Team - Ransley R</v>
          </cell>
          <cell r="I3921">
            <v>50020066</v>
          </cell>
          <cell r="J3921" t="str">
            <v>Business Support Assistant</v>
          </cell>
          <cell r="K3921" t="str">
            <v>Employee</v>
          </cell>
          <cell r="L3921" t="str">
            <v>Perm/Indirect</v>
          </cell>
          <cell r="M3921" t="str">
            <v>Maidstone ME15 9XH</v>
          </cell>
          <cell r="N3921">
            <v>4405</v>
          </cell>
          <cell r="O3921" t="str">
            <v>Maidstone ME15 9XH</v>
          </cell>
          <cell r="P3921">
            <v>0</v>
          </cell>
          <cell r="Q3921">
            <v>0</v>
          </cell>
          <cell r="R3921">
            <v>0</v>
          </cell>
          <cell r="S3921" t="str">
            <v>Ms Rose Ransley</v>
          </cell>
          <cell r="T3921">
            <v>1</v>
          </cell>
          <cell r="U3921">
            <v>0</v>
          </cell>
          <cell r="V3921">
            <v>1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 t="str">
            <v>Morrissey C A</v>
          </cell>
          <cell r="AF3921">
            <v>0</v>
          </cell>
          <cell r="AG3921">
            <v>0</v>
          </cell>
        </row>
        <row r="3922">
          <cell r="A3922">
            <v>318237</v>
          </cell>
          <cell r="B3922" t="str">
            <v>Morton</v>
          </cell>
          <cell r="C3922" t="str">
            <v>Alan</v>
          </cell>
          <cell r="D3922" t="str">
            <v>Network Operations</v>
          </cell>
          <cell r="E3922" t="str">
            <v>Network Operations - South</v>
          </cell>
          <cell r="F3922" t="str">
            <v>Area 2 - Sussex</v>
          </cell>
          <cell r="G3922">
            <v>64022860</v>
          </cell>
          <cell r="H3922" t="str">
            <v>Team  Ellis R</v>
          </cell>
          <cell r="I3922">
            <v>50018308</v>
          </cell>
          <cell r="J3922" t="str">
            <v>Craftsman Jointing</v>
          </cell>
          <cell r="K3922" t="str">
            <v>Employee</v>
          </cell>
          <cell r="L3922" t="str">
            <v>Perm/Direct</v>
          </cell>
          <cell r="M3922" t="str">
            <v>Distributed - Steph</v>
          </cell>
          <cell r="N3922">
            <v>4422</v>
          </cell>
          <cell r="O3922" t="str">
            <v>Distributed - Steph</v>
          </cell>
          <cell r="P3922">
            <v>0</v>
          </cell>
          <cell r="Q3922">
            <v>0</v>
          </cell>
          <cell r="R3922">
            <v>0</v>
          </cell>
          <cell r="S3922" t="str">
            <v>Ms Sarah Singleton</v>
          </cell>
          <cell r="T3922">
            <v>1</v>
          </cell>
          <cell r="U3922">
            <v>0</v>
          </cell>
          <cell r="V3922">
            <v>1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 t="str">
            <v>Morton A G</v>
          </cell>
          <cell r="AF3922">
            <v>0</v>
          </cell>
          <cell r="AG3922">
            <v>0</v>
          </cell>
        </row>
        <row r="3923">
          <cell r="A3923">
            <v>314673</v>
          </cell>
          <cell r="B3923" t="str">
            <v>Morton</v>
          </cell>
          <cell r="C3923" t="str">
            <v>Antony</v>
          </cell>
          <cell r="D3923" t="str">
            <v>Network Operations</v>
          </cell>
          <cell r="E3923" t="str">
            <v>Network Operations - South</v>
          </cell>
          <cell r="F3923" t="str">
            <v>Area 1 - Surrey</v>
          </cell>
          <cell r="G3923">
            <v>64011776</v>
          </cell>
          <cell r="H3923" t="str">
            <v>Team  Chapman P</v>
          </cell>
          <cell r="I3923">
            <v>50016188</v>
          </cell>
          <cell r="J3923" t="str">
            <v>Troubleman</v>
          </cell>
          <cell r="K3923" t="str">
            <v>Employee</v>
          </cell>
          <cell r="L3923" t="str">
            <v>Perm/Direct</v>
          </cell>
          <cell r="M3923" t="str">
            <v>Distributed - Steph</v>
          </cell>
          <cell r="N3923">
            <v>4420</v>
          </cell>
          <cell r="O3923" t="str">
            <v>Distributed - Steph</v>
          </cell>
          <cell r="P3923">
            <v>0</v>
          </cell>
          <cell r="Q3923">
            <v>0</v>
          </cell>
          <cell r="R3923">
            <v>0</v>
          </cell>
          <cell r="S3923" t="str">
            <v>Mr Paul Chapman</v>
          </cell>
          <cell r="T3923">
            <v>1</v>
          </cell>
          <cell r="U3923">
            <v>0</v>
          </cell>
          <cell r="V3923">
            <v>1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 t="str">
            <v>Morton A P</v>
          </cell>
          <cell r="AF3923">
            <v>0</v>
          </cell>
          <cell r="AG3923">
            <v>0</v>
          </cell>
        </row>
        <row r="3924">
          <cell r="A3924">
            <v>522823</v>
          </cell>
          <cell r="B3924" t="str">
            <v>Moss</v>
          </cell>
          <cell r="C3924" t="str">
            <v>Ian</v>
          </cell>
          <cell r="D3924" t="str">
            <v>Network Operations</v>
          </cell>
          <cell r="E3924" t="str">
            <v>Network Operations - South</v>
          </cell>
          <cell r="F3924" t="str">
            <v>Area 1 - Surrey</v>
          </cell>
          <cell r="G3924">
            <v>64008056</v>
          </cell>
          <cell r="H3924" t="str">
            <v>Team  Fernie J</v>
          </cell>
          <cell r="I3924">
            <v>50054089</v>
          </cell>
          <cell r="J3924" t="str">
            <v>Advanced Electrician</v>
          </cell>
          <cell r="K3924" t="str">
            <v>Employee</v>
          </cell>
          <cell r="L3924" t="str">
            <v>Perm/Direct</v>
          </cell>
          <cell r="M3924" t="str">
            <v>Crawley-Steph'n Way</v>
          </cell>
          <cell r="N3924">
            <v>5952</v>
          </cell>
          <cell r="O3924" t="str">
            <v>Portland Rd BN3 5SU</v>
          </cell>
          <cell r="P3924">
            <v>0</v>
          </cell>
          <cell r="Q3924">
            <v>0</v>
          </cell>
          <cell r="R3924">
            <v>0</v>
          </cell>
          <cell r="S3924" t="str">
            <v>Mr Jon Fernie</v>
          </cell>
          <cell r="T3924">
            <v>1</v>
          </cell>
          <cell r="U3924">
            <v>0</v>
          </cell>
          <cell r="V3924">
            <v>1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 t="str">
            <v>Moss ID</v>
          </cell>
          <cell r="AF3924">
            <v>0</v>
          </cell>
          <cell r="AG3924">
            <v>0</v>
          </cell>
        </row>
        <row r="3925">
          <cell r="A3925">
            <v>524847</v>
          </cell>
          <cell r="B3925" t="str">
            <v>Murphy</v>
          </cell>
          <cell r="C3925" t="str">
            <v>Christopher</v>
          </cell>
          <cell r="D3925" t="str">
            <v>Network Operations</v>
          </cell>
          <cell r="E3925" t="str">
            <v>Network Operations - South</v>
          </cell>
          <cell r="F3925" t="str">
            <v>Area 3 - Kent</v>
          </cell>
          <cell r="G3925">
            <v>64008042</v>
          </cell>
          <cell r="H3925" t="str">
            <v>Team  Packham C</v>
          </cell>
          <cell r="I3925">
            <v>50044048</v>
          </cell>
          <cell r="J3925" t="str">
            <v>Craft Attendant</v>
          </cell>
          <cell r="K3925" t="str">
            <v>Employee</v>
          </cell>
          <cell r="L3925" t="str">
            <v>Perm/Direct</v>
          </cell>
          <cell r="M3925" t="str">
            <v>Tunbridge Ws TN4 8HZ</v>
          </cell>
          <cell r="N3925">
            <v>4424</v>
          </cell>
          <cell r="O3925" t="str">
            <v>Distributed - Tun W</v>
          </cell>
          <cell r="P3925">
            <v>0</v>
          </cell>
          <cell r="Q3925">
            <v>0</v>
          </cell>
          <cell r="R3925">
            <v>0</v>
          </cell>
          <cell r="S3925" t="str">
            <v>Mr Christopher Packham</v>
          </cell>
          <cell r="T3925">
            <v>1</v>
          </cell>
          <cell r="U3925">
            <v>0</v>
          </cell>
          <cell r="V3925">
            <v>1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 t="str">
            <v>Murphy CD</v>
          </cell>
          <cell r="AF3925">
            <v>0</v>
          </cell>
          <cell r="AG3925">
            <v>0</v>
          </cell>
        </row>
        <row r="3926">
          <cell r="A3926">
            <v>402265</v>
          </cell>
          <cell r="B3926" t="str">
            <v>Murphy</v>
          </cell>
          <cell r="C3926" t="str">
            <v>David</v>
          </cell>
          <cell r="D3926" t="str">
            <v>Network Operations</v>
          </cell>
          <cell r="E3926" t="str">
            <v>Network Operations - South</v>
          </cell>
          <cell r="F3926" t="str">
            <v>Area 3 - Kent</v>
          </cell>
          <cell r="G3926">
            <v>64008042</v>
          </cell>
          <cell r="H3926" t="str">
            <v>Team  Packham C</v>
          </cell>
          <cell r="I3926">
            <v>50016312</v>
          </cell>
          <cell r="J3926" t="str">
            <v>Craftsman Overhead Lines</v>
          </cell>
          <cell r="K3926" t="str">
            <v>Employee</v>
          </cell>
          <cell r="L3926" t="str">
            <v>Perm/Direct</v>
          </cell>
          <cell r="M3926" t="str">
            <v>Distributed - Tun W</v>
          </cell>
          <cell r="N3926">
            <v>4424</v>
          </cell>
          <cell r="O3926" t="str">
            <v>Distributed - Tun W</v>
          </cell>
          <cell r="P3926">
            <v>0</v>
          </cell>
          <cell r="Q3926">
            <v>0</v>
          </cell>
          <cell r="R3926">
            <v>0</v>
          </cell>
          <cell r="S3926" t="str">
            <v>Mr Christopher Packham</v>
          </cell>
          <cell r="T3926">
            <v>1</v>
          </cell>
          <cell r="U3926">
            <v>0</v>
          </cell>
          <cell r="V3926">
            <v>1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 t="str">
            <v>Murphy D K</v>
          </cell>
          <cell r="AF3926">
            <v>0</v>
          </cell>
          <cell r="AG3926">
            <v>0</v>
          </cell>
        </row>
        <row r="3927">
          <cell r="A3927">
            <v>366451</v>
          </cell>
          <cell r="B3927" t="str">
            <v>Murray</v>
          </cell>
          <cell r="C3927" t="str">
            <v>Ian</v>
          </cell>
          <cell r="D3927" t="str">
            <v>Network Operations</v>
          </cell>
          <cell r="E3927" t="str">
            <v>Network Operations - South</v>
          </cell>
          <cell r="F3927" t="str">
            <v>Team  Simmons M</v>
          </cell>
          <cell r="G3927">
            <v>64017865</v>
          </cell>
          <cell r="H3927" t="str">
            <v>Pfizer</v>
          </cell>
          <cell r="I3927">
            <v>50054090</v>
          </cell>
          <cell r="J3927" t="str">
            <v>Advanced Electrician</v>
          </cell>
          <cell r="K3927" t="str">
            <v>Employee</v>
          </cell>
          <cell r="L3927" t="str">
            <v>Perm/Direct</v>
          </cell>
          <cell r="M3927" t="str">
            <v>Chatham Depot</v>
          </cell>
          <cell r="N3927">
            <v>5952</v>
          </cell>
          <cell r="O3927" t="str">
            <v>Portland Rd BN3 5SU</v>
          </cell>
          <cell r="P3927">
            <v>0</v>
          </cell>
          <cell r="Q3927">
            <v>0</v>
          </cell>
          <cell r="R3927">
            <v>0</v>
          </cell>
          <cell r="S3927" t="str">
            <v>Mr Ian Packman</v>
          </cell>
          <cell r="T3927">
            <v>1</v>
          </cell>
          <cell r="U3927">
            <v>0</v>
          </cell>
          <cell r="V3927">
            <v>1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 t="str">
            <v>Murray I</v>
          </cell>
          <cell r="AF3927">
            <v>0</v>
          </cell>
          <cell r="AG3927">
            <v>0</v>
          </cell>
        </row>
        <row r="3928">
          <cell r="A3928">
            <v>522845</v>
          </cell>
          <cell r="B3928" t="str">
            <v>Neale</v>
          </cell>
          <cell r="C3928" t="str">
            <v>Paul</v>
          </cell>
          <cell r="D3928" t="str">
            <v>Network Operations</v>
          </cell>
          <cell r="E3928" t="str">
            <v>Network Operations - South</v>
          </cell>
          <cell r="F3928" t="str">
            <v>Team  Simmons M</v>
          </cell>
          <cell r="G3928">
            <v>64017860</v>
          </cell>
          <cell r="H3928" t="str">
            <v>Operations</v>
          </cell>
          <cell r="I3928">
            <v>50054055</v>
          </cell>
          <cell r="J3928" t="str">
            <v>Field Engineer</v>
          </cell>
          <cell r="K3928" t="str">
            <v>Employee</v>
          </cell>
          <cell r="L3928" t="str">
            <v>Perm/Direct</v>
          </cell>
          <cell r="M3928" t="str">
            <v>Chatham Depot</v>
          </cell>
          <cell r="N3928">
            <v>5952</v>
          </cell>
          <cell r="O3928" t="str">
            <v>Portland Rd BN3 5SU</v>
          </cell>
          <cell r="P3928">
            <v>0</v>
          </cell>
          <cell r="Q3928">
            <v>0</v>
          </cell>
          <cell r="R3928">
            <v>0</v>
          </cell>
          <cell r="S3928" t="str">
            <v>Mr Michael Wood</v>
          </cell>
          <cell r="T3928">
            <v>1</v>
          </cell>
          <cell r="U3928">
            <v>0</v>
          </cell>
          <cell r="V3928">
            <v>1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 t="str">
            <v>Neale PE</v>
          </cell>
          <cell r="AF3928">
            <v>0</v>
          </cell>
          <cell r="AG3928">
            <v>0</v>
          </cell>
        </row>
        <row r="3929">
          <cell r="A3929">
            <v>969875</v>
          </cell>
          <cell r="B3929" t="str">
            <v>Neary</v>
          </cell>
          <cell r="C3929" t="str">
            <v>Thomas</v>
          </cell>
          <cell r="D3929" t="str">
            <v>Network Operations</v>
          </cell>
          <cell r="E3929" t="str">
            <v>Network Operations - South</v>
          </cell>
          <cell r="F3929" t="str">
            <v>Area 3 - Kent</v>
          </cell>
          <cell r="G3929">
            <v>64008046</v>
          </cell>
          <cell r="H3929" t="str">
            <v>Team  Coleman K</v>
          </cell>
          <cell r="I3929">
            <v>50054219</v>
          </cell>
          <cell r="J3929" t="str">
            <v>Electrician</v>
          </cell>
          <cell r="K3929" t="str">
            <v>Employee</v>
          </cell>
          <cell r="L3929" t="str">
            <v>Perm/Direct</v>
          </cell>
          <cell r="M3929" t="str">
            <v>Canterbury CT1 1BW</v>
          </cell>
          <cell r="N3929">
            <v>5952</v>
          </cell>
          <cell r="O3929" t="str">
            <v>Portland Rd BN3 5SU</v>
          </cell>
          <cell r="P3929">
            <v>0</v>
          </cell>
          <cell r="Q3929">
            <v>0</v>
          </cell>
          <cell r="R3929">
            <v>0</v>
          </cell>
          <cell r="S3929" t="str">
            <v>Miss Karen Coleman</v>
          </cell>
          <cell r="T3929">
            <v>1</v>
          </cell>
          <cell r="U3929">
            <v>0</v>
          </cell>
          <cell r="V3929">
            <v>1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 t="str">
            <v>Neary TJ</v>
          </cell>
          <cell r="AF3929">
            <v>0</v>
          </cell>
          <cell r="AG3929">
            <v>0</v>
          </cell>
        </row>
        <row r="3930">
          <cell r="A3930">
            <v>640024</v>
          </cell>
          <cell r="B3930" t="str">
            <v>Negus</v>
          </cell>
          <cell r="C3930" t="str">
            <v>Paul</v>
          </cell>
          <cell r="D3930" t="str">
            <v>Network Operations</v>
          </cell>
          <cell r="E3930" t="str">
            <v>Network Operations - South</v>
          </cell>
          <cell r="F3930" t="str">
            <v>Area 3 - Kent</v>
          </cell>
          <cell r="G3930">
            <v>64008046</v>
          </cell>
          <cell r="H3930" t="str">
            <v>Team  Coleman K</v>
          </cell>
          <cell r="I3930">
            <v>50016280</v>
          </cell>
          <cell r="J3930" t="str">
            <v>Craftsman Jointing</v>
          </cell>
          <cell r="K3930" t="str">
            <v>Employee</v>
          </cell>
          <cell r="L3930" t="str">
            <v>Perm/Direct</v>
          </cell>
          <cell r="M3930" t="str">
            <v>Distributed - Cant</v>
          </cell>
          <cell r="N3930">
            <v>4424</v>
          </cell>
          <cell r="O3930" t="str">
            <v>Distributed - Tun W</v>
          </cell>
          <cell r="P3930">
            <v>0</v>
          </cell>
          <cell r="Q3930">
            <v>0</v>
          </cell>
          <cell r="R3930">
            <v>0</v>
          </cell>
          <cell r="S3930" t="str">
            <v>Miss Karen Coleman</v>
          </cell>
          <cell r="T3930">
            <v>1</v>
          </cell>
          <cell r="U3930">
            <v>0</v>
          </cell>
          <cell r="V3930">
            <v>1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 t="str">
            <v>Negus P P</v>
          </cell>
          <cell r="AF3930">
            <v>0</v>
          </cell>
          <cell r="AG3930">
            <v>0</v>
          </cell>
        </row>
        <row r="3931">
          <cell r="A3931">
            <v>348046</v>
          </cell>
          <cell r="B3931" t="str">
            <v>Nevill</v>
          </cell>
          <cell r="C3931" t="str">
            <v>Paul</v>
          </cell>
          <cell r="D3931" t="str">
            <v>Network Operations</v>
          </cell>
          <cell r="E3931" t="str">
            <v>Network Operations - South</v>
          </cell>
          <cell r="F3931" t="str">
            <v>Area 3 - Kent</v>
          </cell>
          <cell r="G3931">
            <v>64008044</v>
          </cell>
          <cell r="H3931" t="str">
            <v>Team  Foster A</v>
          </cell>
          <cell r="I3931">
            <v>50016239</v>
          </cell>
          <cell r="J3931" t="str">
            <v>Craftsman Electrical Fitter</v>
          </cell>
          <cell r="K3931" t="str">
            <v>Employee</v>
          </cell>
          <cell r="L3931" t="str">
            <v>Perm/Direct</v>
          </cell>
          <cell r="M3931" t="str">
            <v>Distributed - Tun W</v>
          </cell>
          <cell r="N3931">
            <v>4424</v>
          </cell>
          <cell r="O3931" t="str">
            <v>Distributed - Tun W</v>
          </cell>
          <cell r="P3931">
            <v>0</v>
          </cell>
          <cell r="Q3931">
            <v>0</v>
          </cell>
          <cell r="R3931">
            <v>0</v>
          </cell>
          <cell r="S3931" t="str">
            <v>Mr Alex Foster</v>
          </cell>
          <cell r="T3931">
            <v>1</v>
          </cell>
          <cell r="U3931">
            <v>0</v>
          </cell>
          <cell r="V3931">
            <v>1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 t="str">
            <v>Nevill P</v>
          </cell>
          <cell r="AF3931">
            <v>0</v>
          </cell>
          <cell r="AG3931">
            <v>0</v>
          </cell>
        </row>
        <row r="3932">
          <cell r="A3932">
            <v>484158</v>
          </cell>
          <cell r="B3932" t="str">
            <v>Newman</v>
          </cell>
          <cell r="C3932" t="str">
            <v>Paul</v>
          </cell>
          <cell r="D3932" t="str">
            <v>Network Operations</v>
          </cell>
          <cell r="E3932" t="str">
            <v>Network Operations - South</v>
          </cell>
          <cell r="F3932" t="str">
            <v>Team  Simmons M</v>
          </cell>
          <cell r="G3932">
            <v>64017865</v>
          </cell>
          <cell r="H3932" t="str">
            <v>Pfizer</v>
          </cell>
          <cell r="I3932">
            <v>50054102</v>
          </cell>
          <cell r="J3932" t="str">
            <v>Field Engineer</v>
          </cell>
          <cell r="K3932" t="str">
            <v>Employee</v>
          </cell>
          <cell r="L3932" t="str">
            <v>Perm/Direct</v>
          </cell>
          <cell r="M3932" t="str">
            <v>Chatham Depot</v>
          </cell>
          <cell r="N3932">
            <v>5952</v>
          </cell>
          <cell r="O3932" t="str">
            <v>Portland Rd BN3 5SU</v>
          </cell>
          <cell r="P3932">
            <v>0</v>
          </cell>
          <cell r="Q3932">
            <v>0</v>
          </cell>
          <cell r="R3932">
            <v>0</v>
          </cell>
          <cell r="S3932" t="str">
            <v>Mr Ian Packman</v>
          </cell>
          <cell r="T3932">
            <v>1</v>
          </cell>
          <cell r="U3932">
            <v>0</v>
          </cell>
          <cell r="V3932">
            <v>1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 t="str">
            <v>Newman PD</v>
          </cell>
          <cell r="AF3932">
            <v>0</v>
          </cell>
          <cell r="AG3932">
            <v>0</v>
          </cell>
        </row>
        <row r="3933">
          <cell r="A3933">
            <v>135559</v>
          </cell>
          <cell r="B3933" t="str">
            <v>Newnham</v>
          </cell>
          <cell r="C3933" t="str">
            <v>David</v>
          </cell>
          <cell r="D3933" t="str">
            <v>Network Operations</v>
          </cell>
          <cell r="E3933" t="str">
            <v>Network Operations - South</v>
          </cell>
          <cell r="F3933" t="str">
            <v>Area 2 - Sussex</v>
          </cell>
          <cell r="G3933">
            <v>64015563</v>
          </cell>
          <cell r="H3933" t="str">
            <v>Team  Newnham D</v>
          </cell>
          <cell r="I3933">
            <v>50033448</v>
          </cell>
          <cell r="J3933" t="str">
            <v>Lead Field Engineer</v>
          </cell>
          <cell r="K3933" t="str">
            <v>Employee</v>
          </cell>
          <cell r="L3933" t="str">
            <v>Perm/Indirect</v>
          </cell>
          <cell r="M3933" t="str">
            <v>Distributed - Lewes</v>
          </cell>
          <cell r="N3933">
            <v>4422</v>
          </cell>
          <cell r="O3933" t="str">
            <v>Distributed - Steph</v>
          </cell>
          <cell r="P3933">
            <v>0</v>
          </cell>
          <cell r="Q3933">
            <v>0</v>
          </cell>
          <cell r="R3933">
            <v>0</v>
          </cell>
          <cell r="S3933" t="str">
            <v>Mr Bill Blackburn</v>
          </cell>
          <cell r="T3933">
            <v>1</v>
          </cell>
          <cell r="U3933">
            <v>0</v>
          </cell>
          <cell r="V3933">
            <v>1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 t="str">
            <v>Newnham D A</v>
          </cell>
          <cell r="AF3933" t="str">
            <v>Chief</v>
          </cell>
          <cell r="AG3933">
            <v>0</v>
          </cell>
        </row>
        <row r="3934">
          <cell r="A3934">
            <v>352700</v>
          </cell>
          <cell r="B3934" t="str">
            <v>Newson</v>
          </cell>
          <cell r="C3934" t="str">
            <v>David</v>
          </cell>
          <cell r="D3934" t="str">
            <v>Network Operations</v>
          </cell>
          <cell r="E3934" t="str">
            <v>Network Operations - South</v>
          </cell>
          <cell r="F3934" t="str">
            <v>Area 1 - Surrey</v>
          </cell>
          <cell r="G3934">
            <v>64008056</v>
          </cell>
          <cell r="H3934" t="str">
            <v>Team  Fernie J</v>
          </cell>
          <cell r="I3934">
            <v>50016256</v>
          </cell>
          <cell r="J3934" t="str">
            <v>Craftsman Overhead Lines</v>
          </cell>
          <cell r="K3934" t="str">
            <v>Employee</v>
          </cell>
          <cell r="L3934" t="str">
            <v>Perm/Direct</v>
          </cell>
          <cell r="M3934" t="str">
            <v>Distributed - Steph</v>
          </cell>
          <cell r="N3934">
            <v>4420</v>
          </cell>
          <cell r="O3934" t="str">
            <v>Distributed - Steph</v>
          </cell>
          <cell r="P3934">
            <v>0</v>
          </cell>
          <cell r="Q3934">
            <v>0</v>
          </cell>
          <cell r="R3934">
            <v>0</v>
          </cell>
          <cell r="S3934" t="str">
            <v>Mr Jon Fernie</v>
          </cell>
          <cell r="T3934">
            <v>1</v>
          </cell>
          <cell r="U3934">
            <v>0</v>
          </cell>
          <cell r="V3934">
            <v>1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 t="str">
            <v>Newson D J</v>
          </cell>
          <cell r="AF3934">
            <v>0</v>
          </cell>
          <cell r="AG3934">
            <v>0</v>
          </cell>
        </row>
        <row r="3935">
          <cell r="A3935">
            <v>370413</v>
          </cell>
          <cell r="B3935" t="str">
            <v>Newton</v>
          </cell>
          <cell r="C3935" t="str">
            <v>Craig</v>
          </cell>
          <cell r="D3935" t="str">
            <v>Network Operations</v>
          </cell>
          <cell r="E3935" t="str">
            <v>Network Operations - South</v>
          </cell>
          <cell r="F3935" t="str">
            <v>Area 2 - Sussex</v>
          </cell>
          <cell r="G3935">
            <v>64008055</v>
          </cell>
          <cell r="H3935" t="str">
            <v>Team  George A</v>
          </cell>
          <cell r="I3935">
            <v>50018321</v>
          </cell>
          <cell r="J3935" t="str">
            <v>Craftsman Jointing</v>
          </cell>
          <cell r="K3935" t="str">
            <v>Employee</v>
          </cell>
          <cell r="L3935" t="str">
            <v>Perm/Direct</v>
          </cell>
          <cell r="M3935" t="str">
            <v>Distributed - Steph</v>
          </cell>
          <cell r="N3935">
            <v>4422</v>
          </cell>
          <cell r="O3935" t="str">
            <v>Distributed - Steph</v>
          </cell>
          <cell r="P3935">
            <v>0</v>
          </cell>
          <cell r="Q3935">
            <v>0</v>
          </cell>
          <cell r="R3935">
            <v>0</v>
          </cell>
          <cell r="S3935" t="str">
            <v>Mr Robert Taylor</v>
          </cell>
          <cell r="T3935">
            <v>1</v>
          </cell>
          <cell r="U3935">
            <v>0</v>
          </cell>
          <cell r="V3935">
            <v>1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 t="str">
            <v>Newton C A</v>
          </cell>
          <cell r="AF3935">
            <v>0</v>
          </cell>
          <cell r="AG3935">
            <v>0</v>
          </cell>
        </row>
        <row r="3936">
          <cell r="A3936">
            <v>350598</v>
          </cell>
          <cell r="B3936" t="str">
            <v>Nicholl</v>
          </cell>
          <cell r="C3936" t="str">
            <v>Ian</v>
          </cell>
          <cell r="D3936" t="str">
            <v>Network Operations</v>
          </cell>
          <cell r="E3936" t="str">
            <v>Network Operations - South</v>
          </cell>
          <cell r="F3936" t="str">
            <v>Area 3 - Kent</v>
          </cell>
          <cell r="G3936">
            <v>64008048</v>
          </cell>
          <cell r="H3936" t="str">
            <v>Team  Bushell D</v>
          </cell>
          <cell r="I3936">
            <v>50018246</v>
          </cell>
          <cell r="J3936" t="str">
            <v>Field Engineer</v>
          </cell>
          <cell r="K3936" t="str">
            <v>Employee</v>
          </cell>
          <cell r="L3936" t="str">
            <v>Perm/Direct</v>
          </cell>
          <cell r="M3936" t="str">
            <v>Distributed - Cant</v>
          </cell>
          <cell r="N3936">
            <v>4424</v>
          </cell>
          <cell r="O3936" t="str">
            <v>Distributed - Tun W</v>
          </cell>
          <cell r="P3936">
            <v>0</v>
          </cell>
          <cell r="Q3936">
            <v>0</v>
          </cell>
          <cell r="R3936">
            <v>0</v>
          </cell>
          <cell r="S3936" t="str">
            <v>Mr Douglas Bushell</v>
          </cell>
          <cell r="T3936">
            <v>1</v>
          </cell>
          <cell r="U3936">
            <v>0</v>
          </cell>
          <cell r="V3936">
            <v>1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 t="str">
            <v>Nicholl I A</v>
          </cell>
          <cell r="AF3936">
            <v>0</v>
          </cell>
          <cell r="AG3936">
            <v>0</v>
          </cell>
        </row>
        <row r="3937">
          <cell r="A3937">
            <v>350033</v>
          </cell>
          <cell r="B3937" t="str">
            <v>Nicholls</v>
          </cell>
          <cell r="C3937" t="str">
            <v>Gareth</v>
          </cell>
          <cell r="D3937" t="str">
            <v>Network Operations</v>
          </cell>
          <cell r="E3937" t="str">
            <v>Network Operations - South</v>
          </cell>
          <cell r="F3937" t="str">
            <v>Area 1 - Surrey</v>
          </cell>
          <cell r="G3937">
            <v>64008053</v>
          </cell>
          <cell r="H3937" t="str">
            <v>Team  Nicholls G</v>
          </cell>
          <cell r="I3937">
            <v>50033446</v>
          </cell>
          <cell r="J3937" t="str">
            <v>Lead Engineer</v>
          </cell>
          <cell r="K3937" t="str">
            <v>Employee</v>
          </cell>
          <cell r="L3937" t="str">
            <v>Perm/Indirect</v>
          </cell>
          <cell r="M3937" t="str">
            <v>Distributed - Croyd</v>
          </cell>
          <cell r="N3937">
            <v>4420</v>
          </cell>
          <cell r="O3937" t="str">
            <v>Distributed - Steph</v>
          </cell>
          <cell r="P3937">
            <v>0</v>
          </cell>
          <cell r="Q3937">
            <v>0</v>
          </cell>
          <cell r="R3937">
            <v>0</v>
          </cell>
          <cell r="S3937" t="str">
            <v>Mr David Mckay</v>
          </cell>
          <cell r="T3937">
            <v>1</v>
          </cell>
          <cell r="U3937">
            <v>0</v>
          </cell>
          <cell r="V3937">
            <v>1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 t="str">
            <v>Nicholls G P</v>
          </cell>
          <cell r="AF3937" t="str">
            <v>Chief</v>
          </cell>
          <cell r="AG3937">
            <v>0</v>
          </cell>
        </row>
        <row r="3938">
          <cell r="A3938">
            <v>510703</v>
          </cell>
          <cell r="B3938" t="str">
            <v>Nicholson</v>
          </cell>
          <cell r="C3938" t="str">
            <v>Clare</v>
          </cell>
          <cell r="D3938" t="str">
            <v>Network Operations</v>
          </cell>
          <cell r="E3938" t="str">
            <v>Network Operations - South</v>
          </cell>
          <cell r="F3938" t="str">
            <v>Area 1 - Surrey</v>
          </cell>
          <cell r="G3938">
            <v>64015614</v>
          </cell>
          <cell r="H3938" t="str">
            <v>Team  Catlin A</v>
          </cell>
          <cell r="I3938">
            <v>50031193</v>
          </cell>
          <cell r="J3938" t="str">
            <v>Junior Project Manager</v>
          </cell>
          <cell r="K3938" t="str">
            <v>Employee</v>
          </cell>
          <cell r="L3938" t="str">
            <v>Perm/Direct</v>
          </cell>
          <cell r="M3938" t="str">
            <v>Crawley-Steph'n Way</v>
          </cell>
          <cell r="N3938">
            <v>4420</v>
          </cell>
          <cell r="O3938" t="str">
            <v>Distributed - Steph</v>
          </cell>
          <cell r="P3938">
            <v>0</v>
          </cell>
          <cell r="Q3938">
            <v>0</v>
          </cell>
          <cell r="R3938">
            <v>0</v>
          </cell>
          <cell r="S3938" t="str">
            <v>Mr Alan Catlin</v>
          </cell>
          <cell r="T3938">
            <v>1</v>
          </cell>
          <cell r="U3938">
            <v>0</v>
          </cell>
          <cell r="V3938">
            <v>1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 t="str">
            <v>Nicholson C</v>
          </cell>
          <cell r="AF3938">
            <v>0</v>
          </cell>
          <cell r="AG3938">
            <v>0</v>
          </cell>
        </row>
        <row r="3939">
          <cell r="A3939">
            <v>355508</v>
          </cell>
          <cell r="B3939" t="str">
            <v>Nicholson</v>
          </cell>
          <cell r="C3939" t="str">
            <v>David</v>
          </cell>
          <cell r="D3939" t="str">
            <v>Network Operations</v>
          </cell>
          <cell r="E3939" t="str">
            <v>Network Operations - South</v>
          </cell>
          <cell r="F3939" t="str">
            <v>Area 1 - Surrey</v>
          </cell>
          <cell r="G3939">
            <v>64008052</v>
          </cell>
          <cell r="H3939" t="str">
            <v>Team  Byford D</v>
          </cell>
          <cell r="I3939">
            <v>50016191</v>
          </cell>
          <cell r="J3939" t="str">
            <v>Troubleman</v>
          </cell>
          <cell r="K3939" t="str">
            <v>Employee</v>
          </cell>
          <cell r="L3939" t="str">
            <v>Perm/Direct</v>
          </cell>
          <cell r="M3939" t="str">
            <v>Distributed - Tun W</v>
          </cell>
          <cell r="N3939">
            <v>4420</v>
          </cell>
          <cell r="O3939" t="str">
            <v>Distributed - Steph</v>
          </cell>
          <cell r="P3939">
            <v>0</v>
          </cell>
          <cell r="Q3939">
            <v>0</v>
          </cell>
          <cell r="R3939">
            <v>0</v>
          </cell>
          <cell r="S3939" t="str">
            <v>Mr David Byford</v>
          </cell>
          <cell r="T3939">
            <v>1</v>
          </cell>
          <cell r="U3939">
            <v>0</v>
          </cell>
          <cell r="V3939">
            <v>1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 t="str">
            <v>Nicholson D J</v>
          </cell>
          <cell r="AF3939">
            <v>0</v>
          </cell>
          <cell r="AG3939">
            <v>0</v>
          </cell>
        </row>
        <row r="3940">
          <cell r="A3940">
            <v>969701</v>
          </cell>
          <cell r="B3940" t="str">
            <v>Nicol</v>
          </cell>
          <cell r="C3940" t="str">
            <v>Colin</v>
          </cell>
          <cell r="D3940" t="str">
            <v>Network Operations</v>
          </cell>
          <cell r="E3940" t="str">
            <v>Network Operations - South</v>
          </cell>
          <cell r="F3940" t="str">
            <v>Area 2 - Sussex</v>
          </cell>
          <cell r="G3940">
            <v>64022860</v>
          </cell>
          <cell r="H3940" t="str">
            <v>Team  Ellis R</v>
          </cell>
          <cell r="I3940">
            <v>50045604</v>
          </cell>
          <cell r="J3940" t="str">
            <v>Troubleman</v>
          </cell>
          <cell r="K3940" t="str">
            <v>Employee</v>
          </cell>
          <cell r="L3940" t="str">
            <v>Perm/Direct</v>
          </cell>
          <cell r="M3940" t="str">
            <v>Distributed - Lewes</v>
          </cell>
          <cell r="N3940">
            <v>4422</v>
          </cell>
          <cell r="O3940" t="str">
            <v>Distributed - Steph</v>
          </cell>
          <cell r="P3940">
            <v>0</v>
          </cell>
          <cell r="Q3940">
            <v>0</v>
          </cell>
          <cell r="R3940">
            <v>0</v>
          </cell>
          <cell r="S3940" t="str">
            <v>Ms Sarah Singleton</v>
          </cell>
          <cell r="T3940">
            <v>1</v>
          </cell>
          <cell r="U3940">
            <v>0</v>
          </cell>
          <cell r="V3940">
            <v>1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 t="str">
            <v>Nicol C</v>
          </cell>
          <cell r="AF3940">
            <v>0</v>
          </cell>
          <cell r="AG3940">
            <v>0</v>
          </cell>
        </row>
        <row r="3941">
          <cell r="A3941">
            <v>313556</v>
          </cell>
          <cell r="B3941" t="str">
            <v>Norman</v>
          </cell>
          <cell r="C3941" t="str">
            <v>Phillip</v>
          </cell>
          <cell r="D3941" t="str">
            <v>Network Operations</v>
          </cell>
          <cell r="E3941" t="str">
            <v>Network Operations - South</v>
          </cell>
          <cell r="F3941" t="str">
            <v>Area 3 - Kent</v>
          </cell>
          <cell r="G3941">
            <v>64011513</v>
          </cell>
          <cell r="H3941" t="str">
            <v>Team  Field J</v>
          </cell>
          <cell r="I3941">
            <v>50029416</v>
          </cell>
          <cell r="J3941" t="str">
            <v>Craft Attendant</v>
          </cell>
          <cell r="K3941" t="str">
            <v>Employee</v>
          </cell>
          <cell r="L3941" t="str">
            <v>Perm/Indirect</v>
          </cell>
          <cell r="M3941" t="str">
            <v>Distributed Work (D)</v>
          </cell>
          <cell r="N3941">
            <v>4424</v>
          </cell>
          <cell r="O3941" t="str">
            <v>Distributed - Tun W</v>
          </cell>
          <cell r="P3941">
            <v>0</v>
          </cell>
          <cell r="Q3941">
            <v>0</v>
          </cell>
          <cell r="R3941">
            <v>0</v>
          </cell>
          <cell r="S3941" t="str">
            <v>Mr John Field</v>
          </cell>
          <cell r="T3941">
            <v>1</v>
          </cell>
          <cell r="U3941">
            <v>0</v>
          </cell>
          <cell r="V3941">
            <v>1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 t="str">
            <v>Norman P E</v>
          </cell>
          <cell r="AF3941">
            <v>0</v>
          </cell>
          <cell r="AG3941">
            <v>0</v>
          </cell>
        </row>
        <row r="3942">
          <cell r="A3942">
            <v>72439</v>
          </cell>
          <cell r="B3942" t="str">
            <v>O'Brien</v>
          </cell>
          <cell r="C3942" t="str">
            <v>Dennis</v>
          </cell>
          <cell r="D3942" t="str">
            <v>Network Operations</v>
          </cell>
          <cell r="E3942" t="str">
            <v>Network Operations - South</v>
          </cell>
          <cell r="F3942" t="str">
            <v>Team  Simmons M</v>
          </cell>
          <cell r="G3942">
            <v>64017865</v>
          </cell>
          <cell r="H3942" t="str">
            <v>Pfizer</v>
          </cell>
          <cell r="I3942">
            <v>50054127</v>
          </cell>
          <cell r="J3942" t="str">
            <v>Advanced Electrician</v>
          </cell>
          <cell r="K3942" t="str">
            <v>Employee</v>
          </cell>
          <cell r="L3942" t="str">
            <v>Perm/Direct</v>
          </cell>
          <cell r="M3942" t="str">
            <v>Chatham Depot</v>
          </cell>
          <cell r="N3942">
            <v>5952</v>
          </cell>
          <cell r="O3942" t="str">
            <v>Portland Rd BN3 5SU</v>
          </cell>
          <cell r="P3942">
            <v>0</v>
          </cell>
          <cell r="Q3942">
            <v>0</v>
          </cell>
          <cell r="R3942">
            <v>0</v>
          </cell>
          <cell r="S3942" t="str">
            <v>Mr Ian Packman</v>
          </cell>
          <cell r="T3942">
            <v>1</v>
          </cell>
          <cell r="U3942">
            <v>0</v>
          </cell>
          <cell r="V3942">
            <v>1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 t="str">
            <v>O'Brien DP</v>
          </cell>
          <cell r="AF3942">
            <v>0</v>
          </cell>
          <cell r="AG3942">
            <v>0</v>
          </cell>
        </row>
        <row r="3943">
          <cell r="A3943">
            <v>485490</v>
          </cell>
          <cell r="B3943" t="str">
            <v>O'connell</v>
          </cell>
          <cell r="C3943" t="str">
            <v>Edward</v>
          </cell>
          <cell r="D3943" t="str">
            <v>Network Operations</v>
          </cell>
          <cell r="E3943" t="str">
            <v>Network Operations - South</v>
          </cell>
          <cell r="F3943" t="str">
            <v>Area 3 - Kent</v>
          </cell>
          <cell r="G3943">
            <v>64022138</v>
          </cell>
          <cell r="H3943" t="str">
            <v>Area 3 - Kent</v>
          </cell>
          <cell r="I3943">
            <v>50068233</v>
          </cell>
          <cell r="J3943" t="str">
            <v>Field Staff Supervisor</v>
          </cell>
          <cell r="K3943" t="str">
            <v>Employee</v>
          </cell>
          <cell r="L3943" t="str">
            <v>Perm/Direct</v>
          </cell>
          <cell r="M3943" t="str">
            <v>Tunbridge Ws TN4 8HZ</v>
          </cell>
          <cell r="N3943">
            <v>4424</v>
          </cell>
          <cell r="O3943" t="str">
            <v>Distributed - Tun W</v>
          </cell>
          <cell r="P3943">
            <v>0</v>
          </cell>
          <cell r="Q3943">
            <v>0</v>
          </cell>
          <cell r="R3943">
            <v>0</v>
          </cell>
          <cell r="S3943" t="str">
            <v>Mr Colin Gwynne</v>
          </cell>
          <cell r="T3943">
            <v>1</v>
          </cell>
          <cell r="U3943">
            <v>0</v>
          </cell>
          <cell r="V3943">
            <v>1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 t="str">
            <v>O'connell E</v>
          </cell>
          <cell r="AF3943">
            <v>0</v>
          </cell>
          <cell r="AG3943">
            <v>0</v>
          </cell>
        </row>
        <row r="3944">
          <cell r="A3944">
            <v>969874</v>
          </cell>
          <cell r="B3944" t="str">
            <v>O'Connor</v>
          </cell>
          <cell r="C3944" t="str">
            <v>Ryan</v>
          </cell>
          <cell r="D3944" t="str">
            <v>Network Operations</v>
          </cell>
          <cell r="E3944" t="str">
            <v>Network Operations - South</v>
          </cell>
          <cell r="F3944" t="str">
            <v>Area 3 - Kent</v>
          </cell>
          <cell r="G3944">
            <v>64008046</v>
          </cell>
          <cell r="H3944" t="str">
            <v>Team  Coleman K</v>
          </cell>
          <cell r="I3944">
            <v>50054220</v>
          </cell>
          <cell r="J3944" t="str">
            <v>Electrician</v>
          </cell>
          <cell r="K3944" t="str">
            <v>Employee</v>
          </cell>
          <cell r="L3944" t="str">
            <v>Perm/Direct</v>
          </cell>
          <cell r="M3944" t="str">
            <v>Canterbury CT1 1BW</v>
          </cell>
          <cell r="N3944">
            <v>5952</v>
          </cell>
          <cell r="O3944" t="str">
            <v>Portland Rd BN3 5SU</v>
          </cell>
          <cell r="P3944">
            <v>0</v>
          </cell>
          <cell r="Q3944">
            <v>0</v>
          </cell>
          <cell r="R3944">
            <v>0</v>
          </cell>
          <cell r="S3944" t="str">
            <v>Miss Karen Coleman</v>
          </cell>
          <cell r="T3944">
            <v>1</v>
          </cell>
          <cell r="U3944">
            <v>0</v>
          </cell>
          <cell r="V3944">
            <v>1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 t="str">
            <v>O'Connor RD</v>
          </cell>
          <cell r="AF3944">
            <v>0</v>
          </cell>
          <cell r="AG3944">
            <v>0</v>
          </cell>
        </row>
        <row r="3945">
          <cell r="A3945">
            <v>524737</v>
          </cell>
          <cell r="B3945" t="str">
            <v>Odonnell</v>
          </cell>
          <cell r="C3945" t="str">
            <v>Edward</v>
          </cell>
          <cell r="D3945" t="str">
            <v>Network Operations</v>
          </cell>
          <cell r="E3945" t="str">
            <v>Network Operations - South</v>
          </cell>
          <cell r="F3945" t="str">
            <v>Area 1 - Surrey</v>
          </cell>
          <cell r="G3945">
            <v>64008051</v>
          </cell>
          <cell r="H3945" t="str">
            <v>Team  Burgess M</v>
          </cell>
          <cell r="I3945">
            <v>50027908</v>
          </cell>
          <cell r="J3945" t="str">
            <v>Driver</v>
          </cell>
          <cell r="K3945" t="str">
            <v>Employee</v>
          </cell>
          <cell r="L3945" t="str">
            <v>Perm/Direct</v>
          </cell>
          <cell r="M3945" t="str">
            <v>Distributed - Croyd</v>
          </cell>
          <cell r="N3945">
            <v>4420</v>
          </cell>
          <cell r="O3945" t="str">
            <v>Distributed - Steph</v>
          </cell>
          <cell r="P3945">
            <v>0</v>
          </cell>
          <cell r="Q3945">
            <v>0</v>
          </cell>
          <cell r="R3945">
            <v>0</v>
          </cell>
          <cell r="S3945" t="str">
            <v>Mr Mark Burgess</v>
          </cell>
          <cell r="T3945">
            <v>1</v>
          </cell>
          <cell r="U3945">
            <v>0</v>
          </cell>
          <cell r="V3945">
            <v>1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 t="str">
            <v>Odonnell EJ</v>
          </cell>
          <cell r="AF3945">
            <v>0</v>
          </cell>
          <cell r="AG3945">
            <v>0</v>
          </cell>
        </row>
        <row r="3946">
          <cell r="A3946">
            <v>976721</v>
          </cell>
          <cell r="B3946" t="str">
            <v>O'Hara</v>
          </cell>
          <cell r="C3946" t="str">
            <v>Lee</v>
          </cell>
          <cell r="D3946" t="str">
            <v>Network Operations</v>
          </cell>
          <cell r="E3946" t="str">
            <v>Network Operations - South</v>
          </cell>
          <cell r="F3946" t="str">
            <v>Area 3 - Kent</v>
          </cell>
          <cell r="G3946">
            <v>64017116</v>
          </cell>
          <cell r="H3946" t="str">
            <v>Team  Baldock A</v>
          </cell>
          <cell r="I3946">
            <v>50054049</v>
          </cell>
          <cell r="J3946" t="str">
            <v>Field Engineer</v>
          </cell>
          <cell r="K3946" t="str">
            <v>Employee</v>
          </cell>
          <cell r="L3946" t="str">
            <v>Perm/Direct</v>
          </cell>
          <cell r="M3946" t="str">
            <v>Chatham Depot</v>
          </cell>
          <cell r="N3946">
            <v>5952</v>
          </cell>
          <cell r="O3946" t="str">
            <v>Portland Rd BN3 5SU</v>
          </cell>
          <cell r="P3946">
            <v>0</v>
          </cell>
          <cell r="Q3946">
            <v>0</v>
          </cell>
          <cell r="R3946">
            <v>0</v>
          </cell>
          <cell r="S3946" t="str">
            <v>Mr Alan Baldock</v>
          </cell>
          <cell r="T3946">
            <v>1</v>
          </cell>
          <cell r="U3946">
            <v>0</v>
          </cell>
          <cell r="V3946">
            <v>1</v>
          </cell>
          <cell r="W3946">
            <v>0</v>
          </cell>
          <cell r="X3946">
            <v>1</v>
          </cell>
          <cell r="Y3946">
            <v>0</v>
          </cell>
          <cell r="Z3946">
            <v>40648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 t="str">
            <v>O'Hara L</v>
          </cell>
          <cell r="AF3946">
            <v>0</v>
          </cell>
          <cell r="AG3946">
            <v>0</v>
          </cell>
        </row>
        <row r="3947">
          <cell r="A3947">
            <v>402298</v>
          </cell>
          <cell r="B3947" t="str">
            <v>Orpin</v>
          </cell>
          <cell r="C3947" t="str">
            <v>Kevin</v>
          </cell>
          <cell r="D3947" t="str">
            <v>Network Operations</v>
          </cell>
          <cell r="E3947" t="str">
            <v>Network Operations - South</v>
          </cell>
          <cell r="F3947" t="str">
            <v>Area 3 - Kent</v>
          </cell>
          <cell r="G3947">
            <v>64014642</v>
          </cell>
          <cell r="H3947" t="str">
            <v>Team  McEvely P</v>
          </cell>
          <cell r="I3947">
            <v>50016329</v>
          </cell>
          <cell r="J3947" t="str">
            <v>Driver</v>
          </cell>
          <cell r="K3947" t="str">
            <v>Employee</v>
          </cell>
          <cell r="L3947" t="str">
            <v>Perm/Direct</v>
          </cell>
          <cell r="M3947" t="str">
            <v>Distributed - Cant</v>
          </cell>
          <cell r="N3947">
            <v>4424</v>
          </cell>
          <cell r="O3947" t="str">
            <v>Distributed - Tun W</v>
          </cell>
          <cell r="P3947">
            <v>0</v>
          </cell>
          <cell r="Q3947">
            <v>0</v>
          </cell>
          <cell r="R3947">
            <v>0</v>
          </cell>
          <cell r="S3947" t="str">
            <v>Mr Pat Mcevely</v>
          </cell>
          <cell r="T3947">
            <v>1</v>
          </cell>
          <cell r="U3947">
            <v>0</v>
          </cell>
          <cell r="V3947">
            <v>1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 t="str">
            <v>Orpin K B</v>
          </cell>
          <cell r="AF3947">
            <v>0</v>
          </cell>
          <cell r="AG3947">
            <v>0</v>
          </cell>
        </row>
        <row r="3948">
          <cell r="A3948">
            <v>315451</v>
          </cell>
          <cell r="B3948" t="str">
            <v>O'Toole</v>
          </cell>
          <cell r="C3948" t="str">
            <v>Martin</v>
          </cell>
          <cell r="D3948" t="str">
            <v>Network Operations</v>
          </cell>
          <cell r="E3948" t="str">
            <v>Network Operations - South</v>
          </cell>
          <cell r="F3948" t="str">
            <v>Area 2 - Sussex</v>
          </cell>
          <cell r="G3948">
            <v>64008039</v>
          </cell>
          <cell r="H3948" t="str">
            <v>Team  Wootton D</v>
          </cell>
          <cell r="I3948">
            <v>50016190</v>
          </cell>
          <cell r="J3948" t="str">
            <v>Troubleman</v>
          </cell>
          <cell r="K3948" t="str">
            <v>Employee</v>
          </cell>
          <cell r="L3948" t="str">
            <v>Perm/Direct</v>
          </cell>
          <cell r="M3948" t="str">
            <v>Distributed - Lewes</v>
          </cell>
          <cell r="N3948">
            <v>4422</v>
          </cell>
          <cell r="O3948" t="str">
            <v>Distributed - Steph</v>
          </cell>
          <cell r="P3948">
            <v>0</v>
          </cell>
          <cell r="Q3948">
            <v>0</v>
          </cell>
          <cell r="R3948">
            <v>0</v>
          </cell>
          <cell r="S3948" t="str">
            <v>Mr Dave Wootton</v>
          </cell>
          <cell r="T3948">
            <v>1</v>
          </cell>
          <cell r="U3948">
            <v>0</v>
          </cell>
          <cell r="V3948">
            <v>1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 t="str">
            <v>O'Toole M J</v>
          </cell>
          <cell r="AF3948">
            <v>0</v>
          </cell>
          <cell r="AG3948">
            <v>0</v>
          </cell>
        </row>
        <row r="3949">
          <cell r="A3949">
            <v>349844</v>
          </cell>
          <cell r="B3949" t="str">
            <v>Packham</v>
          </cell>
          <cell r="C3949" t="str">
            <v>Christopher</v>
          </cell>
          <cell r="D3949" t="str">
            <v>Network Operations</v>
          </cell>
          <cell r="E3949" t="str">
            <v>Network Operations - South</v>
          </cell>
          <cell r="F3949" t="str">
            <v>Area 3 - Kent</v>
          </cell>
          <cell r="G3949">
            <v>64008042</v>
          </cell>
          <cell r="H3949" t="str">
            <v>Team  Packham C</v>
          </cell>
          <cell r="I3949">
            <v>50031969</v>
          </cell>
          <cell r="J3949" t="str">
            <v>Performance Team Leader</v>
          </cell>
          <cell r="K3949" t="str">
            <v>Employee</v>
          </cell>
          <cell r="L3949" t="str">
            <v>Perm/Direct</v>
          </cell>
          <cell r="M3949" t="str">
            <v>Tunbridge Ws TN4 8HZ</v>
          </cell>
          <cell r="N3949">
            <v>4424</v>
          </cell>
          <cell r="O3949" t="str">
            <v>Distributed - Tun W</v>
          </cell>
          <cell r="P3949">
            <v>0</v>
          </cell>
          <cell r="Q3949">
            <v>0</v>
          </cell>
          <cell r="R3949">
            <v>0</v>
          </cell>
          <cell r="S3949" t="str">
            <v>Mr Colin Gwynne</v>
          </cell>
          <cell r="T3949">
            <v>1</v>
          </cell>
          <cell r="U3949">
            <v>0</v>
          </cell>
          <cell r="V3949">
            <v>1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 t="str">
            <v>Packham C J</v>
          </cell>
          <cell r="AF3949" t="str">
            <v>Chief</v>
          </cell>
          <cell r="AG3949">
            <v>0</v>
          </cell>
        </row>
        <row r="3950">
          <cell r="A3950">
            <v>133915</v>
          </cell>
          <cell r="B3950" t="str">
            <v>Packman</v>
          </cell>
          <cell r="C3950" t="str">
            <v>Ian</v>
          </cell>
          <cell r="D3950" t="str">
            <v>Network Operations</v>
          </cell>
          <cell r="E3950" t="str">
            <v>Network Operations - South</v>
          </cell>
          <cell r="F3950" t="str">
            <v>Team  Simmons M</v>
          </cell>
          <cell r="G3950">
            <v>64017865</v>
          </cell>
          <cell r="H3950" t="str">
            <v>Pfizer</v>
          </cell>
          <cell r="I3950">
            <v>50054095</v>
          </cell>
          <cell r="J3950" t="str">
            <v>Senior Project Manager</v>
          </cell>
          <cell r="K3950" t="str">
            <v>Employee</v>
          </cell>
          <cell r="L3950" t="str">
            <v>Perm/Indirect</v>
          </cell>
          <cell r="M3950" t="str">
            <v>Chatham Depot</v>
          </cell>
          <cell r="N3950">
            <v>5952</v>
          </cell>
          <cell r="O3950" t="str">
            <v>Portland Rd BN3 5SU</v>
          </cell>
          <cell r="P3950">
            <v>0</v>
          </cell>
          <cell r="Q3950">
            <v>0</v>
          </cell>
          <cell r="R3950">
            <v>0</v>
          </cell>
          <cell r="S3950" t="str">
            <v>Mr Mark Simmons</v>
          </cell>
          <cell r="T3950">
            <v>1</v>
          </cell>
          <cell r="U3950">
            <v>0</v>
          </cell>
          <cell r="V3950">
            <v>1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 t="str">
            <v>Packman IJ</v>
          </cell>
          <cell r="AF3950" t="str">
            <v>Chief</v>
          </cell>
          <cell r="AG3950">
            <v>0</v>
          </cell>
        </row>
        <row r="3951">
          <cell r="A3951">
            <v>357957</v>
          </cell>
          <cell r="B3951" t="str">
            <v>Page</v>
          </cell>
          <cell r="C3951" t="str">
            <v>Derek</v>
          </cell>
          <cell r="D3951" t="str">
            <v>Network Operations</v>
          </cell>
          <cell r="E3951" t="str">
            <v>Network Operations - South</v>
          </cell>
          <cell r="F3951" t="str">
            <v>Area 3 - Kent</v>
          </cell>
          <cell r="G3951">
            <v>64015010</v>
          </cell>
          <cell r="H3951" t="str">
            <v>Team  Gilbert M</v>
          </cell>
          <cell r="I3951">
            <v>50016240</v>
          </cell>
          <cell r="J3951" t="str">
            <v>Craftsman Electrical Fitter</v>
          </cell>
          <cell r="K3951" t="str">
            <v>Employee</v>
          </cell>
          <cell r="L3951" t="str">
            <v>Perm/Direct</v>
          </cell>
          <cell r="M3951" t="str">
            <v>Distributed - Tun W</v>
          </cell>
          <cell r="N3951">
            <v>4424</v>
          </cell>
          <cell r="O3951" t="str">
            <v>Distributed - Tun W</v>
          </cell>
          <cell r="P3951">
            <v>0</v>
          </cell>
          <cell r="Q3951">
            <v>0</v>
          </cell>
          <cell r="R3951">
            <v>0</v>
          </cell>
          <cell r="S3951" t="str">
            <v>Mr Marc Gilbert</v>
          </cell>
          <cell r="T3951">
            <v>1</v>
          </cell>
          <cell r="U3951">
            <v>0</v>
          </cell>
          <cell r="V3951">
            <v>1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 t="str">
            <v>Page D N</v>
          </cell>
          <cell r="AF3951">
            <v>0</v>
          </cell>
          <cell r="AG3951">
            <v>0</v>
          </cell>
        </row>
        <row r="3952">
          <cell r="A3952">
            <v>524363</v>
          </cell>
          <cell r="B3952" t="str">
            <v>Page</v>
          </cell>
          <cell r="C3952" t="str">
            <v>James</v>
          </cell>
          <cell r="D3952" t="str">
            <v>Network Operations</v>
          </cell>
          <cell r="E3952" t="str">
            <v>Network Operations - South</v>
          </cell>
          <cell r="F3952" t="str">
            <v>Area 2 - Sussex</v>
          </cell>
          <cell r="G3952">
            <v>64008039</v>
          </cell>
          <cell r="H3952" t="str">
            <v>Team  Wootton D</v>
          </cell>
          <cell r="I3952">
            <v>50043330</v>
          </cell>
          <cell r="J3952" t="str">
            <v>Craftsman Jointer</v>
          </cell>
          <cell r="K3952" t="str">
            <v>Employee</v>
          </cell>
          <cell r="L3952" t="str">
            <v>Perm/Direct</v>
          </cell>
          <cell r="M3952" t="str">
            <v>Distributed - Steph</v>
          </cell>
          <cell r="N3952">
            <v>4422</v>
          </cell>
          <cell r="O3952" t="str">
            <v>Distributed - Steph</v>
          </cell>
          <cell r="P3952">
            <v>0</v>
          </cell>
          <cell r="Q3952">
            <v>0</v>
          </cell>
          <cell r="R3952">
            <v>0</v>
          </cell>
          <cell r="S3952" t="str">
            <v>Mr Robert Taylor</v>
          </cell>
          <cell r="T3952">
            <v>1</v>
          </cell>
          <cell r="U3952">
            <v>0</v>
          </cell>
          <cell r="V3952">
            <v>1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 t="str">
            <v>Page JE</v>
          </cell>
          <cell r="AF3952">
            <v>0</v>
          </cell>
          <cell r="AG3952">
            <v>0</v>
          </cell>
        </row>
        <row r="3953">
          <cell r="A3953">
            <v>121808</v>
          </cell>
          <cell r="B3953" t="str">
            <v>Page</v>
          </cell>
          <cell r="C3953" t="str">
            <v>Kevin</v>
          </cell>
          <cell r="D3953" t="str">
            <v>Network Operations</v>
          </cell>
          <cell r="E3953" t="str">
            <v>Network Operations - South</v>
          </cell>
          <cell r="F3953" t="str">
            <v>Area 2 - Sussex</v>
          </cell>
          <cell r="G3953">
            <v>64008035</v>
          </cell>
          <cell r="H3953" t="str">
            <v>Team  Page K</v>
          </cell>
          <cell r="I3953">
            <v>50018234</v>
          </cell>
          <cell r="J3953" t="str">
            <v>Field Staff Supervisor</v>
          </cell>
          <cell r="K3953" t="str">
            <v>Employee</v>
          </cell>
          <cell r="L3953" t="str">
            <v>Perm/Direct</v>
          </cell>
          <cell r="M3953" t="str">
            <v>Crawley-Steph'n Way</v>
          </cell>
          <cell r="N3953">
            <v>4422</v>
          </cell>
          <cell r="O3953" t="str">
            <v>Distributed - Steph</v>
          </cell>
          <cell r="P3953">
            <v>0</v>
          </cell>
          <cell r="Q3953">
            <v>0</v>
          </cell>
          <cell r="R3953">
            <v>0</v>
          </cell>
          <cell r="S3953" t="str">
            <v>Mr Bill Blackburn</v>
          </cell>
          <cell r="T3953">
            <v>1</v>
          </cell>
          <cell r="U3953">
            <v>0</v>
          </cell>
          <cell r="V3953">
            <v>1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 t="str">
            <v>Page K A</v>
          </cell>
          <cell r="AF3953" t="str">
            <v>Chief</v>
          </cell>
          <cell r="AG3953">
            <v>0</v>
          </cell>
        </row>
        <row r="3954">
          <cell r="A3954">
            <v>360074</v>
          </cell>
          <cell r="B3954" t="str">
            <v>Palmer</v>
          </cell>
          <cell r="C3954" t="str">
            <v>Michael</v>
          </cell>
          <cell r="D3954" t="str">
            <v>Network Operations</v>
          </cell>
          <cell r="E3954" t="str">
            <v>Network Operations - South</v>
          </cell>
          <cell r="F3954" t="str">
            <v>Area 2 - Sussex</v>
          </cell>
          <cell r="G3954">
            <v>64015563</v>
          </cell>
          <cell r="H3954" t="str">
            <v>Team  Newnham D</v>
          </cell>
          <cell r="I3954">
            <v>50051565</v>
          </cell>
          <cell r="J3954" t="str">
            <v>LV Engineer</v>
          </cell>
          <cell r="K3954" t="str">
            <v>Employee</v>
          </cell>
          <cell r="L3954" t="str">
            <v>Perm/Direct</v>
          </cell>
          <cell r="M3954" t="str">
            <v>Lewes Grid (Ssx Cst)</v>
          </cell>
          <cell r="N3954">
            <v>4422</v>
          </cell>
          <cell r="O3954" t="str">
            <v>Distributed - Steph</v>
          </cell>
          <cell r="P3954">
            <v>0</v>
          </cell>
          <cell r="Q3954">
            <v>0</v>
          </cell>
          <cell r="R3954">
            <v>0</v>
          </cell>
          <cell r="S3954" t="str">
            <v>Mr David Newnham</v>
          </cell>
          <cell r="T3954">
            <v>1</v>
          </cell>
          <cell r="U3954">
            <v>0</v>
          </cell>
          <cell r="V3954">
            <v>1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 t="str">
            <v>Palmer M</v>
          </cell>
          <cell r="AF3954">
            <v>0</v>
          </cell>
          <cell r="AG3954">
            <v>0</v>
          </cell>
        </row>
        <row r="3955">
          <cell r="A3955">
            <v>350805</v>
          </cell>
          <cell r="B3955" t="str">
            <v>Palmer</v>
          </cell>
          <cell r="C3955" t="str">
            <v>Robert</v>
          </cell>
          <cell r="D3955" t="str">
            <v>Network Operations</v>
          </cell>
          <cell r="E3955" t="str">
            <v>Network Operations - South</v>
          </cell>
          <cell r="F3955" t="str">
            <v>Area 3 - Kent</v>
          </cell>
          <cell r="G3955">
            <v>64011513</v>
          </cell>
          <cell r="H3955" t="str">
            <v>Team  Field J</v>
          </cell>
          <cell r="I3955">
            <v>50016241</v>
          </cell>
          <cell r="J3955" t="str">
            <v>Craftsman Electrical Fitter</v>
          </cell>
          <cell r="K3955" t="str">
            <v>Employee</v>
          </cell>
          <cell r="L3955" t="str">
            <v>Perm/Direct</v>
          </cell>
          <cell r="M3955" t="str">
            <v>Distributed - Lewes</v>
          </cell>
          <cell r="N3955">
            <v>4424</v>
          </cell>
          <cell r="O3955" t="str">
            <v>Distributed - Tun W</v>
          </cell>
          <cell r="P3955">
            <v>0</v>
          </cell>
          <cell r="Q3955">
            <v>0</v>
          </cell>
          <cell r="R3955">
            <v>0</v>
          </cell>
          <cell r="S3955" t="str">
            <v>Mr John Field</v>
          </cell>
          <cell r="T3955">
            <v>1</v>
          </cell>
          <cell r="U3955">
            <v>0</v>
          </cell>
          <cell r="V3955">
            <v>1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 t="str">
            <v>Palmer R</v>
          </cell>
          <cell r="AF3955">
            <v>0</v>
          </cell>
          <cell r="AG3955">
            <v>0</v>
          </cell>
        </row>
        <row r="3956">
          <cell r="A3956">
            <v>406893</v>
          </cell>
          <cell r="B3956" t="str">
            <v>Parker</v>
          </cell>
          <cell r="C3956" t="str">
            <v>Mark</v>
          </cell>
          <cell r="D3956" t="str">
            <v>Network Operations</v>
          </cell>
          <cell r="E3956" t="str">
            <v>Network Operations - South</v>
          </cell>
          <cell r="F3956" t="str">
            <v>Area 3 - Kent</v>
          </cell>
          <cell r="G3956">
            <v>64008045</v>
          </cell>
          <cell r="H3956" t="str">
            <v>Team  Scott M</v>
          </cell>
          <cell r="I3956">
            <v>50016154</v>
          </cell>
          <cell r="J3956" t="str">
            <v>Troubleman</v>
          </cell>
          <cell r="K3956" t="str">
            <v>Employee</v>
          </cell>
          <cell r="L3956" t="str">
            <v>Perm/Direct</v>
          </cell>
          <cell r="M3956" t="str">
            <v>Distributed - Cant</v>
          </cell>
          <cell r="N3956">
            <v>4424</v>
          </cell>
          <cell r="O3956" t="str">
            <v>Distributed - Tun W</v>
          </cell>
          <cell r="P3956">
            <v>0</v>
          </cell>
          <cell r="Q3956">
            <v>0</v>
          </cell>
          <cell r="R3956">
            <v>0</v>
          </cell>
          <cell r="S3956" t="str">
            <v>Mr Mick Scott</v>
          </cell>
          <cell r="T3956">
            <v>1</v>
          </cell>
          <cell r="U3956">
            <v>0</v>
          </cell>
          <cell r="V3956">
            <v>1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 t="str">
            <v>Parker M G</v>
          </cell>
          <cell r="AF3956">
            <v>0</v>
          </cell>
          <cell r="AG3956">
            <v>0</v>
          </cell>
        </row>
        <row r="3957">
          <cell r="A3957">
            <v>976332</v>
          </cell>
          <cell r="B3957" t="str">
            <v>Parkin</v>
          </cell>
          <cell r="C3957" t="str">
            <v>Aimee</v>
          </cell>
          <cell r="D3957" t="str">
            <v>Network Operations</v>
          </cell>
          <cell r="E3957" t="str">
            <v>Network Operations - South</v>
          </cell>
          <cell r="F3957" t="str">
            <v>Delivery Services</v>
          </cell>
          <cell r="G3957">
            <v>64012189</v>
          </cell>
          <cell r="H3957" t="str">
            <v>Delivery Schedules Team - Hawinks L</v>
          </cell>
          <cell r="I3957">
            <v>50018240</v>
          </cell>
          <cell r="J3957" t="str">
            <v>BSA Scheduling</v>
          </cell>
          <cell r="K3957" t="str">
            <v>Employee</v>
          </cell>
          <cell r="L3957" t="str">
            <v>Perm/Indirect</v>
          </cell>
          <cell r="M3957" t="str">
            <v>Maidstone ME15 9XH</v>
          </cell>
          <cell r="N3957">
            <v>4406</v>
          </cell>
          <cell r="O3957" t="str">
            <v>Maidstone ME15 9XH</v>
          </cell>
          <cell r="P3957">
            <v>0</v>
          </cell>
          <cell r="Q3957">
            <v>0</v>
          </cell>
          <cell r="R3957">
            <v>0</v>
          </cell>
          <cell r="S3957" t="str">
            <v>Mrs Leeanne Hawkins</v>
          </cell>
          <cell r="T3957">
            <v>1</v>
          </cell>
          <cell r="U3957">
            <v>0</v>
          </cell>
          <cell r="V3957">
            <v>1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 t="str">
            <v>Parkin A</v>
          </cell>
          <cell r="AF3957">
            <v>0</v>
          </cell>
          <cell r="AG3957">
            <v>0</v>
          </cell>
        </row>
        <row r="3958">
          <cell r="A3958">
            <v>359171</v>
          </cell>
          <cell r="B3958" t="str">
            <v>Parkinson</v>
          </cell>
          <cell r="C3958" t="str">
            <v>Scott</v>
          </cell>
          <cell r="D3958" t="str">
            <v>Network Operations</v>
          </cell>
          <cell r="E3958" t="str">
            <v>Network Operations - South</v>
          </cell>
          <cell r="F3958" t="str">
            <v>Team  Simmons M</v>
          </cell>
          <cell r="G3958">
            <v>64017865</v>
          </cell>
          <cell r="H3958" t="str">
            <v>Pfizer</v>
          </cell>
          <cell r="I3958">
            <v>50054147</v>
          </cell>
          <cell r="J3958" t="str">
            <v>Technician</v>
          </cell>
          <cell r="K3958" t="str">
            <v>Employee</v>
          </cell>
          <cell r="L3958" t="str">
            <v>Perm/Direct</v>
          </cell>
          <cell r="M3958" t="str">
            <v>Chatham Depot</v>
          </cell>
          <cell r="N3958">
            <v>5952</v>
          </cell>
          <cell r="O3958" t="str">
            <v>Portland Rd BN3 5SU</v>
          </cell>
          <cell r="P3958">
            <v>0</v>
          </cell>
          <cell r="Q3958">
            <v>0</v>
          </cell>
          <cell r="R3958">
            <v>0</v>
          </cell>
          <cell r="S3958" t="str">
            <v>Mr Ian Packman</v>
          </cell>
          <cell r="T3958">
            <v>1</v>
          </cell>
          <cell r="U3958">
            <v>0</v>
          </cell>
          <cell r="V3958">
            <v>1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 t="str">
            <v>Parkinson S</v>
          </cell>
          <cell r="AF3958">
            <v>0</v>
          </cell>
          <cell r="AG3958">
            <v>0</v>
          </cell>
        </row>
        <row r="3959">
          <cell r="A3959">
            <v>367488</v>
          </cell>
          <cell r="B3959" t="str">
            <v>Parris</v>
          </cell>
          <cell r="C3959" t="str">
            <v>Mark</v>
          </cell>
          <cell r="D3959" t="str">
            <v>Network Operations</v>
          </cell>
          <cell r="E3959" t="str">
            <v>Network Operations - South</v>
          </cell>
          <cell r="F3959" t="str">
            <v>Area 2 - Sussex</v>
          </cell>
          <cell r="G3959">
            <v>64022861</v>
          </cell>
          <cell r="H3959" t="str">
            <v>Team  Parris M</v>
          </cell>
          <cell r="I3959">
            <v>50068230</v>
          </cell>
          <cell r="J3959" t="str">
            <v>Field Staff Supervisor</v>
          </cell>
          <cell r="K3959" t="str">
            <v>Employee</v>
          </cell>
          <cell r="L3959" t="str">
            <v>Perm/Direct</v>
          </cell>
          <cell r="M3959" t="str">
            <v>Lewes Grid (Ssx Cst)</v>
          </cell>
          <cell r="N3959">
            <v>4422</v>
          </cell>
          <cell r="O3959" t="str">
            <v>Distributed - Steph</v>
          </cell>
          <cell r="P3959">
            <v>0</v>
          </cell>
          <cell r="Q3959">
            <v>0</v>
          </cell>
          <cell r="R3959">
            <v>0</v>
          </cell>
          <cell r="S3959" t="str">
            <v>Mr Bill Blackburn</v>
          </cell>
          <cell r="T3959">
            <v>1</v>
          </cell>
          <cell r="U3959">
            <v>0</v>
          </cell>
          <cell r="V3959">
            <v>1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 t="str">
            <v>Parris M A</v>
          </cell>
          <cell r="AF3959" t="str">
            <v>Chief</v>
          </cell>
          <cell r="AG3959">
            <v>0</v>
          </cell>
        </row>
        <row r="3960">
          <cell r="A3960">
            <v>477005</v>
          </cell>
          <cell r="B3960" t="str">
            <v>Parrock</v>
          </cell>
          <cell r="C3960" t="str">
            <v>Jeremy</v>
          </cell>
          <cell r="D3960" t="str">
            <v>Network Operations</v>
          </cell>
          <cell r="E3960" t="str">
            <v>Network Operations - South</v>
          </cell>
          <cell r="F3960" t="str">
            <v>Area 2 - Sussex</v>
          </cell>
          <cell r="G3960">
            <v>64008038</v>
          </cell>
          <cell r="H3960" t="str">
            <v>Team  Smith T</v>
          </cell>
          <cell r="I3960">
            <v>50017637</v>
          </cell>
          <cell r="J3960" t="str">
            <v>Multi Skilled Craftsman</v>
          </cell>
          <cell r="K3960" t="str">
            <v>Employee</v>
          </cell>
          <cell r="L3960" t="str">
            <v>Perm/Direct</v>
          </cell>
          <cell r="M3960" t="str">
            <v>Distributed - Lewes</v>
          </cell>
          <cell r="N3960">
            <v>4422</v>
          </cell>
          <cell r="O3960" t="str">
            <v>Distributed - Steph</v>
          </cell>
          <cell r="P3960">
            <v>0</v>
          </cell>
          <cell r="Q3960">
            <v>0</v>
          </cell>
          <cell r="R3960">
            <v>0</v>
          </cell>
          <cell r="S3960" t="str">
            <v>Mr Terance Smith</v>
          </cell>
          <cell r="T3960">
            <v>1</v>
          </cell>
          <cell r="U3960">
            <v>0</v>
          </cell>
          <cell r="V3960">
            <v>1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 t="str">
            <v>Parrock J F</v>
          </cell>
          <cell r="AF3960">
            <v>0</v>
          </cell>
          <cell r="AG3960">
            <v>0</v>
          </cell>
        </row>
        <row r="3961">
          <cell r="A3961">
            <v>640006</v>
          </cell>
          <cell r="B3961" t="str">
            <v>Pearce</v>
          </cell>
          <cell r="C3961" t="str">
            <v>Stephen</v>
          </cell>
          <cell r="D3961" t="str">
            <v>Network Operations</v>
          </cell>
          <cell r="E3961" t="str">
            <v>Network Operations - South</v>
          </cell>
          <cell r="F3961" t="str">
            <v>Area 3 - Kent</v>
          </cell>
          <cell r="G3961">
            <v>64008044</v>
          </cell>
          <cell r="H3961" t="str">
            <v>Team  Foster A</v>
          </cell>
          <cell r="I3961">
            <v>50016155</v>
          </cell>
          <cell r="J3961" t="str">
            <v>Troubleman</v>
          </cell>
          <cell r="K3961" t="str">
            <v>Employee</v>
          </cell>
          <cell r="L3961" t="str">
            <v>Perm/Direct</v>
          </cell>
          <cell r="M3961" t="str">
            <v>Distributed - Tun W</v>
          </cell>
          <cell r="N3961">
            <v>4424</v>
          </cell>
          <cell r="O3961" t="str">
            <v>Distributed - Tun W</v>
          </cell>
          <cell r="P3961">
            <v>0</v>
          </cell>
          <cell r="Q3961">
            <v>0</v>
          </cell>
          <cell r="R3961">
            <v>0</v>
          </cell>
          <cell r="S3961" t="str">
            <v>Mr Alex Foster</v>
          </cell>
          <cell r="T3961">
            <v>1</v>
          </cell>
          <cell r="U3961">
            <v>0</v>
          </cell>
          <cell r="V3961">
            <v>1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 t="str">
            <v>Pearce S</v>
          </cell>
          <cell r="AF3961">
            <v>0</v>
          </cell>
          <cell r="AG3961">
            <v>0</v>
          </cell>
        </row>
        <row r="3962">
          <cell r="A3962">
            <v>460192</v>
          </cell>
          <cell r="B3962" t="str">
            <v>Pearson</v>
          </cell>
          <cell r="C3962" t="str">
            <v>Joan</v>
          </cell>
          <cell r="D3962" t="str">
            <v>Network Operations</v>
          </cell>
          <cell r="E3962" t="str">
            <v>Network Operations - South</v>
          </cell>
          <cell r="F3962" t="str">
            <v>Delivery Services</v>
          </cell>
          <cell r="G3962">
            <v>64012190</v>
          </cell>
          <cell r="H3962" t="str">
            <v>Delivery Schedules Team - Heppolette, N</v>
          </cell>
          <cell r="I3962">
            <v>50021381</v>
          </cell>
          <cell r="J3962" t="str">
            <v>Business Support Assistant</v>
          </cell>
          <cell r="K3962" t="str">
            <v>Employee</v>
          </cell>
          <cell r="L3962" t="str">
            <v>Perm/Indirect</v>
          </cell>
          <cell r="M3962" t="str">
            <v>Maidstone ME15 9XH</v>
          </cell>
          <cell r="N3962">
            <v>4405</v>
          </cell>
          <cell r="O3962" t="str">
            <v>Maidstone ME15 9XH</v>
          </cell>
          <cell r="P3962">
            <v>0</v>
          </cell>
          <cell r="Q3962">
            <v>0</v>
          </cell>
          <cell r="R3962">
            <v>0</v>
          </cell>
          <cell r="S3962" t="str">
            <v>Miss Natalie Heppolette</v>
          </cell>
          <cell r="T3962">
            <v>1</v>
          </cell>
          <cell r="U3962">
            <v>0</v>
          </cell>
          <cell r="V3962">
            <v>1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 t="str">
            <v>Pearson J</v>
          </cell>
          <cell r="AF3962">
            <v>0</v>
          </cell>
          <cell r="AG3962">
            <v>0</v>
          </cell>
        </row>
        <row r="3963">
          <cell r="A3963">
            <v>979789</v>
          </cell>
          <cell r="B3963" t="str">
            <v>Pearson</v>
          </cell>
          <cell r="C3963" t="str">
            <v>Stephen</v>
          </cell>
          <cell r="D3963" t="str">
            <v>Network Operations</v>
          </cell>
          <cell r="E3963" t="str">
            <v>Network Operations - South</v>
          </cell>
          <cell r="F3963" t="str">
            <v>Area 3 - Kent</v>
          </cell>
          <cell r="G3963">
            <v>64011513</v>
          </cell>
          <cell r="H3963" t="str">
            <v>Team  Field J</v>
          </cell>
          <cell r="I3963">
            <v>50016128</v>
          </cell>
          <cell r="J3963" t="str">
            <v>Craft Attendant</v>
          </cell>
          <cell r="K3963" t="str">
            <v>Employee</v>
          </cell>
          <cell r="L3963" t="str">
            <v>Perm/Direct</v>
          </cell>
          <cell r="M3963" t="str">
            <v>Distributed - Cant</v>
          </cell>
          <cell r="N3963">
            <v>4424</v>
          </cell>
          <cell r="O3963" t="str">
            <v>Distributed - Tun W</v>
          </cell>
          <cell r="P3963">
            <v>0</v>
          </cell>
          <cell r="Q3963">
            <v>0</v>
          </cell>
          <cell r="R3963">
            <v>0</v>
          </cell>
          <cell r="S3963" t="str">
            <v>Mr John Field</v>
          </cell>
          <cell r="T3963">
            <v>1</v>
          </cell>
          <cell r="U3963">
            <v>0</v>
          </cell>
          <cell r="V3963">
            <v>1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 t="str">
            <v>Pearson S</v>
          </cell>
          <cell r="AF3963">
            <v>0</v>
          </cell>
          <cell r="AG3963">
            <v>0</v>
          </cell>
        </row>
        <row r="3964">
          <cell r="A3964">
            <v>367502</v>
          </cell>
          <cell r="B3964" t="str">
            <v>Pelling</v>
          </cell>
          <cell r="C3964" t="str">
            <v>David</v>
          </cell>
          <cell r="D3964" t="str">
            <v>Network Operations</v>
          </cell>
          <cell r="E3964" t="str">
            <v>Network Operations - South</v>
          </cell>
          <cell r="F3964" t="str">
            <v>Area 2 - Sussex</v>
          </cell>
          <cell r="G3964">
            <v>64022861</v>
          </cell>
          <cell r="H3964" t="str">
            <v>Team  Parris M</v>
          </cell>
          <cell r="I3964">
            <v>50044038</v>
          </cell>
          <cell r="J3964" t="str">
            <v>Craft Attendant</v>
          </cell>
          <cell r="K3964" t="str">
            <v>Employee</v>
          </cell>
          <cell r="L3964" t="str">
            <v>Perm/Direct</v>
          </cell>
          <cell r="M3964" t="str">
            <v>Lewes Grid (Ssx Cst)</v>
          </cell>
          <cell r="N3964">
            <v>4422</v>
          </cell>
          <cell r="O3964" t="str">
            <v>Distributed - Steph</v>
          </cell>
          <cell r="P3964">
            <v>0</v>
          </cell>
          <cell r="Q3964">
            <v>0</v>
          </cell>
          <cell r="R3964">
            <v>0</v>
          </cell>
          <cell r="S3964" t="str">
            <v>Mr Mark Parris</v>
          </cell>
          <cell r="T3964">
            <v>1</v>
          </cell>
          <cell r="U3964">
            <v>0</v>
          </cell>
          <cell r="V3964">
            <v>1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 t="str">
            <v>Pelling DM</v>
          </cell>
          <cell r="AF3964">
            <v>0</v>
          </cell>
          <cell r="AG3964">
            <v>0</v>
          </cell>
        </row>
        <row r="3965">
          <cell r="A3965">
            <v>319525</v>
          </cell>
          <cell r="B3965" t="str">
            <v>Perity</v>
          </cell>
          <cell r="C3965" t="str">
            <v>Peter</v>
          </cell>
          <cell r="D3965" t="str">
            <v>Network Operations</v>
          </cell>
          <cell r="E3965" t="str">
            <v>Network Operations - South</v>
          </cell>
          <cell r="F3965" t="str">
            <v>Area 2 - Sussex</v>
          </cell>
          <cell r="G3965">
            <v>64008055</v>
          </cell>
          <cell r="H3965" t="str">
            <v>Team  George A</v>
          </cell>
          <cell r="I3965">
            <v>50018731</v>
          </cell>
          <cell r="J3965" t="str">
            <v>Craftsman Jointing</v>
          </cell>
          <cell r="K3965" t="str">
            <v>Employee</v>
          </cell>
          <cell r="L3965" t="str">
            <v>Perm/Direct</v>
          </cell>
          <cell r="M3965" t="str">
            <v>Distributed - Lewes</v>
          </cell>
          <cell r="N3965">
            <v>4422</v>
          </cell>
          <cell r="O3965" t="str">
            <v>Distributed - Steph</v>
          </cell>
          <cell r="P3965">
            <v>0</v>
          </cell>
          <cell r="Q3965">
            <v>0</v>
          </cell>
          <cell r="R3965">
            <v>0</v>
          </cell>
          <cell r="S3965" t="str">
            <v>Mr Dave Wootton</v>
          </cell>
          <cell r="T3965">
            <v>1</v>
          </cell>
          <cell r="U3965">
            <v>0</v>
          </cell>
          <cell r="V3965">
            <v>1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 t="str">
            <v>Perity P</v>
          </cell>
          <cell r="AF3965">
            <v>0</v>
          </cell>
          <cell r="AG3965">
            <v>0</v>
          </cell>
        </row>
        <row r="3966">
          <cell r="A3966">
            <v>382236</v>
          </cell>
          <cell r="B3966" t="str">
            <v>Petch</v>
          </cell>
          <cell r="C3966" t="str">
            <v>Thomas</v>
          </cell>
          <cell r="D3966" t="str">
            <v>Network Operations</v>
          </cell>
          <cell r="E3966" t="str">
            <v>Network Operations - South</v>
          </cell>
          <cell r="F3966" t="str">
            <v>Team  Simmons M</v>
          </cell>
          <cell r="G3966">
            <v>64017860</v>
          </cell>
          <cell r="H3966" t="str">
            <v>Operations</v>
          </cell>
          <cell r="I3966">
            <v>50054077</v>
          </cell>
          <cell r="J3966" t="str">
            <v>Team Leader/Jointer</v>
          </cell>
          <cell r="K3966" t="str">
            <v>Employee</v>
          </cell>
          <cell r="L3966" t="str">
            <v>Perm/Direct</v>
          </cell>
          <cell r="M3966" t="str">
            <v>Chatham Depot</v>
          </cell>
          <cell r="N3966">
            <v>5952</v>
          </cell>
          <cell r="O3966" t="str">
            <v>Portland Rd BN3 5SU</v>
          </cell>
          <cell r="P3966">
            <v>0</v>
          </cell>
          <cell r="Q3966">
            <v>0</v>
          </cell>
          <cell r="R3966">
            <v>0</v>
          </cell>
          <cell r="S3966" t="str">
            <v>Mr Michael Wood</v>
          </cell>
          <cell r="T3966">
            <v>1</v>
          </cell>
          <cell r="U3966">
            <v>0</v>
          </cell>
          <cell r="V3966">
            <v>1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 t="str">
            <v>Petch TA</v>
          </cell>
          <cell r="AF3966">
            <v>0</v>
          </cell>
          <cell r="AG3966">
            <v>0</v>
          </cell>
        </row>
        <row r="3967">
          <cell r="A3967">
            <v>85222</v>
          </cell>
          <cell r="B3967" t="str">
            <v>Peters</v>
          </cell>
          <cell r="C3967" t="str">
            <v>Charles</v>
          </cell>
          <cell r="D3967" t="str">
            <v>Network Operations</v>
          </cell>
          <cell r="E3967" t="str">
            <v>Network Operations - South</v>
          </cell>
          <cell r="F3967" t="str">
            <v>Area 3 - Kent</v>
          </cell>
          <cell r="G3967">
            <v>64008045</v>
          </cell>
          <cell r="H3967" t="str">
            <v>Team  Scott M</v>
          </cell>
          <cell r="I3967">
            <v>50016129</v>
          </cell>
          <cell r="J3967" t="str">
            <v>Troubleman</v>
          </cell>
          <cell r="K3967" t="str">
            <v>Employee</v>
          </cell>
          <cell r="L3967" t="str">
            <v>Perm/Direct</v>
          </cell>
          <cell r="M3967" t="str">
            <v>Distributed - Cant</v>
          </cell>
          <cell r="N3967">
            <v>4424</v>
          </cell>
          <cell r="O3967" t="str">
            <v>Distributed - Tun W</v>
          </cell>
          <cell r="P3967">
            <v>0</v>
          </cell>
          <cell r="Q3967">
            <v>0</v>
          </cell>
          <cell r="R3967">
            <v>0</v>
          </cell>
          <cell r="S3967" t="str">
            <v>Mr Mick Scott</v>
          </cell>
          <cell r="T3967">
            <v>1</v>
          </cell>
          <cell r="U3967">
            <v>0</v>
          </cell>
          <cell r="V3967">
            <v>1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 t="str">
            <v>Peters C E</v>
          </cell>
          <cell r="AF3967">
            <v>0</v>
          </cell>
          <cell r="AG3967">
            <v>0</v>
          </cell>
        </row>
        <row r="3968">
          <cell r="A3968">
            <v>362934</v>
          </cell>
          <cell r="B3968" t="str">
            <v>Pevy</v>
          </cell>
          <cell r="C3968" t="str">
            <v>Stuart</v>
          </cell>
          <cell r="D3968" t="str">
            <v>Network Operations</v>
          </cell>
          <cell r="E3968" t="str">
            <v>Network Operations - South</v>
          </cell>
          <cell r="F3968" t="str">
            <v>Area 1 - Surrey</v>
          </cell>
          <cell r="G3968">
            <v>64011776</v>
          </cell>
          <cell r="H3968" t="str">
            <v>Team  Chapman P</v>
          </cell>
          <cell r="I3968">
            <v>50016192</v>
          </cell>
          <cell r="J3968" t="str">
            <v>Troubleman</v>
          </cell>
          <cell r="K3968" t="str">
            <v>Employee</v>
          </cell>
          <cell r="L3968" t="str">
            <v>Perm/Direct</v>
          </cell>
          <cell r="M3968" t="str">
            <v>Distributed - Steph</v>
          </cell>
          <cell r="N3968">
            <v>4420</v>
          </cell>
          <cell r="O3968" t="str">
            <v>Distributed - Steph</v>
          </cell>
          <cell r="P3968">
            <v>0</v>
          </cell>
          <cell r="Q3968">
            <v>0</v>
          </cell>
          <cell r="R3968">
            <v>0</v>
          </cell>
          <cell r="S3968" t="str">
            <v>Mr Paul Chapman</v>
          </cell>
          <cell r="T3968">
            <v>1</v>
          </cell>
          <cell r="U3968">
            <v>0</v>
          </cell>
          <cell r="V3968">
            <v>1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 t="str">
            <v>Pevy S J</v>
          </cell>
          <cell r="AF3968">
            <v>0</v>
          </cell>
          <cell r="AG3968">
            <v>0</v>
          </cell>
        </row>
        <row r="3969">
          <cell r="A3969">
            <v>353566</v>
          </cell>
          <cell r="B3969" t="str">
            <v>Phillips</v>
          </cell>
          <cell r="C3969" t="str">
            <v>Martin</v>
          </cell>
          <cell r="D3969" t="str">
            <v>Network Operations</v>
          </cell>
          <cell r="E3969" t="str">
            <v>Network Operations - South</v>
          </cell>
          <cell r="F3969" t="str">
            <v>Area 3 - Kent</v>
          </cell>
          <cell r="G3969">
            <v>64008045</v>
          </cell>
          <cell r="H3969" t="str">
            <v>Team  Scott M</v>
          </cell>
          <cell r="I3969">
            <v>50016193</v>
          </cell>
          <cell r="J3969" t="str">
            <v>Troubleman</v>
          </cell>
          <cell r="K3969" t="str">
            <v>Employee</v>
          </cell>
          <cell r="L3969" t="str">
            <v>Perm/Direct</v>
          </cell>
          <cell r="M3969" t="str">
            <v>Distributed - Cant</v>
          </cell>
          <cell r="N3969">
            <v>4424</v>
          </cell>
          <cell r="O3969" t="str">
            <v>Distributed - Tun W</v>
          </cell>
          <cell r="P3969">
            <v>0</v>
          </cell>
          <cell r="Q3969">
            <v>0</v>
          </cell>
          <cell r="R3969">
            <v>0</v>
          </cell>
          <cell r="S3969" t="str">
            <v>Mr Mick Scott</v>
          </cell>
          <cell r="T3969">
            <v>1</v>
          </cell>
          <cell r="U3969">
            <v>0</v>
          </cell>
          <cell r="V3969">
            <v>1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 t="str">
            <v>Phillips M</v>
          </cell>
          <cell r="AF3969">
            <v>0</v>
          </cell>
          <cell r="AG3969">
            <v>0</v>
          </cell>
        </row>
        <row r="3970">
          <cell r="A3970">
            <v>78634</v>
          </cell>
          <cell r="B3970" t="str">
            <v>Philpott</v>
          </cell>
          <cell r="C3970" t="str">
            <v>Alan</v>
          </cell>
          <cell r="D3970" t="str">
            <v>Network Operations</v>
          </cell>
          <cell r="E3970" t="str">
            <v>Network Operations - South</v>
          </cell>
          <cell r="F3970" t="str">
            <v>Team  Simmons M</v>
          </cell>
          <cell r="G3970">
            <v>64017865</v>
          </cell>
          <cell r="H3970" t="str">
            <v>Pfizer</v>
          </cell>
          <cell r="I3970">
            <v>50054214</v>
          </cell>
          <cell r="J3970" t="str">
            <v>Advanced Electrician</v>
          </cell>
          <cell r="K3970" t="str">
            <v>Employee</v>
          </cell>
          <cell r="L3970" t="str">
            <v>Perm/Direct</v>
          </cell>
          <cell r="M3970" t="str">
            <v>Canterbury CT1 1BW</v>
          </cell>
          <cell r="N3970">
            <v>5952</v>
          </cell>
          <cell r="O3970" t="str">
            <v>Portland Rd BN3 5SU</v>
          </cell>
          <cell r="P3970">
            <v>0</v>
          </cell>
          <cell r="Q3970">
            <v>0</v>
          </cell>
          <cell r="R3970">
            <v>0</v>
          </cell>
          <cell r="S3970" t="str">
            <v>Mr Ian Packman</v>
          </cell>
          <cell r="T3970">
            <v>1</v>
          </cell>
          <cell r="U3970">
            <v>0</v>
          </cell>
          <cell r="V3970">
            <v>1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 t="str">
            <v>Philpott AC</v>
          </cell>
          <cell r="AF3970">
            <v>0</v>
          </cell>
          <cell r="AG3970">
            <v>0</v>
          </cell>
        </row>
        <row r="3971">
          <cell r="A3971">
            <v>900693</v>
          </cell>
          <cell r="B3971" t="str">
            <v>Pollard</v>
          </cell>
          <cell r="C3971" t="str">
            <v>Russell</v>
          </cell>
          <cell r="D3971" t="str">
            <v>Network Operations</v>
          </cell>
          <cell r="E3971" t="str">
            <v>Network Operations - South</v>
          </cell>
          <cell r="F3971" t="str">
            <v>Area 2 - Sussex</v>
          </cell>
          <cell r="G3971">
            <v>64008038</v>
          </cell>
          <cell r="H3971" t="str">
            <v>Team  Smith T</v>
          </cell>
          <cell r="I3971">
            <v>50014538</v>
          </cell>
          <cell r="J3971" t="str">
            <v>Craftsman Overhead Lines</v>
          </cell>
          <cell r="K3971" t="str">
            <v>Employee</v>
          </cell>
          <cell r="L3971" t="str">
            <v>Perm/Direct</v>
          </cell>
          <cell r="M3971" t="str">
            <v>Distributed - Lewes</v>
          </cell>
          <cell r="N3971">
            <v>4422</v>
          </cell>
          <cell r="O3971" t="str">
            <v>Distributed - Steph</v>
          </cell>
          <cell r="P3971">
            <v>0</v>
          </cell>
          <cell r="Q3971">
            <v>0</v>
          </cell>
          <cell r="R3971">
            <v>0</v>
          </cell>
          <cell r="S3971" t="str">
            <v>Mr Terance Smith</v>
          </cell>
          <cell r="T3971">
            <v>1</v>
          </cell>
          <cell r="U3971">
            <v>0</v>
          </cell>
          <cell r="V3971">
            <v>1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 t="str">
            <v>Pollard R</v>
          </cell>
          <cell r="AF3971">
            <v>0</v>
          </cell>
          <cell r="AG3971">
            <v>0</v>
          </cell>
        </row>
        <row r="3972">
          <cell r="A3972">
            <v>975978</v>
          </cell>
          <cell r="B3972" t="str">
            <v>Port</v>
          </cell>
          <cell r="C3972" t="str">
            <v>Richard</v>
          </cell>
          <cell r="D3972" t="str">
            <v>Network Operations</v>
          </cell>
          <cell r="E3972" t="str">
            <v>Network Operations - South</v>
          </cell>
          <cell r="F3972" t="str">
            <v>Area 3 - Kent</v>
          </cell>
          <cell r="G3972">
            <v>64011513</v>
          </cell>
          <cell r="H3972" t="str">
            <v>Team  Field J</v>
          </cell>
          <cell r="I3972">
            <v>50016328</v>
          </cell>
          <cell r="J3972" t="str">
            <v>Craftsman Electrical Fitter</v>
          </cell>
          <cell r="K3972" t="str">
            <v>Employee</v>
          </cell>
          <cell r="L3972" t="str">
            <v>Perm/Direct</v>
          </cell>
          <cell r="M3972" t="str">
            <v>Distributed - Cant</v>
          </cell>
          <cell r="N3972">
            <v>4424</v>
          </cell>
          <cell r="O3972" t="str">
            <v>Distributed - Tun W</v>
          </cell>
          <cell r="P3972">
            <v>0</v>
          </cell>
          <cell r="Q3972">
            <v>0</v>
          </cell>
          <cell r="R3972">
            <v>0</v>
          </cell>
          <cell r="S3972" t="str">
            <v>Mr John Field</v>
          </cell>
          <cell r="T3972">
            <v>1</v>
          </cell>
          <cell r="U3972">
            <v>0</v>
          </cell>
          <cell r="V3972">
            <v>1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 t="str">
            <v>Port RJ</v>
          </cell>
          <cell r="AF3972">
            <v>0</v>
          </cell>
          <cell r="AG3972">
            <v>0</v>
          </cell>
        </row>
        <row r="3973">
          <cell r="A3973">
            <v>242265</v>
          </cell>
          <cell r="B3973" t="str">
            <v>Porter</v>
          </cell>
          <cell r="C3973" t="str">
            <v>Paul</v>
          </cell>
          <cell r="D3973" t="str">
            <v>Network Operations</v>
          </cell>
          <cell r="E3973" t="str">
            <v>Network Operations - South</v>
          </cell>
          <cell r="F3973" t="str">
            <v>Area 1 - Surrey</v>
          </cell>
          <cell r="G3973">
            <v>64008056</v>
          </cell>
          <cell r="H3973" t="str">
            <v>Team  Fernie J</v>
          </cell>
          <cell r="I3973">
            <v>50016257</v>
          </cell>
          <cell r="J3973" t="str">
            <v>Craftsman Overhead Lines</v>
          </cell>
          <cell r="K3973" t="str">
            <v>Employee</v>
          </cell>
          <cell r="L3973" t="str">
            <v>Perm/Direct</v>
          </cell>
          <cell r="M3973" t="str">
            <v>Distributed - Steph</v>
          </cell>
          <cell r="N3973">
            <v>4420</v>
          </cell>
          <cell r="O3973" t="str">
            <v>Distributed - Steph</v>
          </cell>
          <cell r="P3973">
            <v>0</v>
          </cell>
          <cell r="Q3973">
            <v>0</v>
          </cell>
          <cell r="R3973">
            <v>0</v>
          </cell>
          <cell r="S3973" t="str">
            <v>Mr Jon Fernie</v>
          </cell>
          <cell r="T3973">
            <v>1</v>
          </cell>
          <cell r="U3973">
            <v>0</v>
          </cell>
          <cell r="V3973">
            <v>1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 t="str">
            <v>Porter P S</v>
          </cell>
          <cell r="AF3973">
            <v>0</v>
          </cell>
          <cell r="AG3973">
            <v>0</v>
          </cell>
        </row>
        <row r="3974">
          <cell r="A3974">
            <v>900973</v>
          </cell>
          <cell r="B3974" t="str">
            <v>Potter</v>
          </cell>
          <cell r="C3974" t="str">
            <v>Daniel</v>
          </cell>
          <cell r="D3974" t="str">
            <v>Network Operations</v>
          </cell>
          <cell r="E3974" t="str">
            <v>Network Operations - South</v>
          </cell>
          <cell r="F3974" t="str">
            <v>Area 3 - Kent</v>
          </cell>
          <cell r="G3974">
            <v>64015010</v>
          </cell>
          <cell r="H3974" t="str">
            <v>Team  Gilbert M</v>
          </cell>
          <cell r="I3974">
            <v>50014555</v>
          </cell>
          <cell r="J3974" t="str">
            <v>Craftsman Electrical Fitter</v>
          </cell>
          <cell r="K3974" t="str">
            <v>Employee</v>
          </cell>
          <cell r="L3974" t="str">
            <v>Perm/Direct</v>
          </cell>
          <cell r="M3974" t="str">
            <v>Distributed - Tun W</v>
          </cell>
          <cell r="N3974">
            <v>4424</v>
          </cell>
          <cell r="O3974" t="str">
            <v>Distributed - Tun W</v>
          </cell>
          <cell r="P3974">
            <v>0</v>
          </cell>
          <cell r="Q3974">
            <v>0</v>
          </cell>
          <cell r="R3974">
            <v>0</v>
          </cell>
          <cell r="S3974" t="str">
            <v>Mr Marc Gilbert</v>
          </cell>
          <cell r="T3974">
            <v>1</v>
          </cell>
          <cell r="U3974">
            <v>0</v>
          </cell>
          <cell r="V3974">
            <v>1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 t="str">
            <v>Potter DR</v>
          </cell>
          <cell r="AF3974">
            <v>0</v>
          </cell>
          <cell r="AG3974">
            <v>0</v>
          </cell>
        </row>
        <row r="3975">
          <cell r="A3975">
            <v>523395</v>
          </cell>
          <cell r="B3975" t="str">
            <v>Poulter</v>
          </cell>
          <cell r="C3975" t="str">
            <v>Luke</v>
          </cell>
          <cell r="D3975" t="str">
            <v>Network Operations</v>
          </cell>
          <cell r="E3975" t="str">
            <v>Network Operations - South</v>
          </cell>
          <cell r="F3975" t="str">
            <v>Area 1 - Surrey</v>
          </cell>
          <cell r="G3975">
            <v>64008056</v>
          </cell>
          <cell r="H3975" t="str">
            <v>Team  Fernie J</v>
          </cell>
          <cell r="I3975">
            <v>50054192</v>
          </cell>
          <cell r="J3975" t="str">
            <v>Electrician</v>
          </cell>
          <cell r="K3975" t="str">
            <v>Employee</v>
          </cell>
          <cell r="L3975" t="str">
            <v>Perm/Direct</v>
          </cell>
          <cell r="M3975" t="str">
            <v>Crawley-Steph'n Way</v>
          </cell>
          <cell r="N3975">
            <v>5952</v>
          </cell>
          <cell r="O3975" t="str">
            <v>Portland Rd BN3 5SU</v>
          </cell>
          <cell r="P3975">
            <v>0</v>
          </cell>
          <cell r="Q3975">
            <v>0</v>
          </cell>
          <cell r="R3975">
            <v>0</v>
          </cell>
          <cell r="S3975" t="str">
            <v>Mr Jon Fernie</v>
          </cell>
          <cell r="T3975">
            <v>1</v>
          </cell>
          <cell r="U3975">
            <v>0</v>
          </cell>
          <cell r="V3975">
            <v>1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 t="str">
            <v>Poulter LM</v>
          </cell>
          <cell r="AF3975">
            <v>0</v>
          </cell>
          <cell r="AG3975">
            <v>0</v>
          </cell>
        </row>
        <row r="3976">
          <cell r="A3976">
            <v>361238</v>
          </cell>
          <cell r="B3976" t="str">
            <v>Powell</v>
          </cell>
          <cell r="C3976" t="str">
            <v>Gavin</v>
          </cell>
          <cell r="D3976" t="str">
            <v>Network Operations</v>
          </cell>
          <cell r="E3976" t="str">
            <v>Network Operations - South</v>
          </cell>
          <cell r="F3976" t="str">
            <v>Area 2 - Sussex</v>
          </cell>
          <cell r="G3976">
            <v>64008054</v>
          </cell>
          <cell r="H3976" t="str">
            <v>Team  Lelliott M</v>
          </cell>
          <cell r="I3976">
            <v>50018289</v>
          </cell>
          <cell r="J3976" t="str">
            <v>Field Engineer</v>
          </cell>
          <cell r="K3976" t="str">
            <v>Employee</v>
          </cell>
          <cell r="L3976" t="str">
            <v>Perm/Direct</v>
          </cell>
          <cell r="M3976" t="str">
            <v>Distributed - Lewes</v>
          </cell>
          <cell r="N3976">
            <v>4422</v>
          </cell>
          <cell r="O3976" t="str">
            <v>Distributed - Steph</v>
          </cell>
          <cell r="P3976">
            <v>0</v>
          </cell>
          <cell r="Q3976">
            <v>0</v>
          </cell>
          <cell r="R3976">
            <v>0</v>
          </cell>
          <cell r="S3976" t="str">
            <v>Mr Marc Lelliott</v>
          </cell>
          <cell r="T3976">
            <v>1</v>
          </cell>
          <cell r="U3976">
            <v>0</v>
          </cell>
          <cell r="V3976">
            <v>1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 t="str">
            <v>Powell G R</v>
          </cell>
          <cell r="AF3976">
            <v>0</v>
          </cell>
          <cell r="AG3976">
            <v>0</v>
          </cell>
        </row>
        <row r="3977">
          <cell r="A3977">
            <v>25026</v>
          </cell>
          <cell r="B3977" t="str">
            <v>Pratt</v>
          </cell>
          <cell r="C3977" t="str">
            <v>John</v>
          </cell>
          <cell r="D3977" t="str">
            <v>Network Operations</v>
          </cell>
          <cell r="E3977" t="str">
            <v>Network Operations - South</v>
          </cell>
          <cell r="F3977" t="str">
            <v>Area 1 - Surrey</v>
          </cell>
          <cell r="G3977">
            <v>64008051</v>
          </cell>
          <cell r="H3977" t="str">
            <v>Team  Burgess M</v>
          </cell>
          <cell r="I3977">
            <v>50016145</v>
          </cell>
          <cell r="J3977" t="str">
            <v>Craft Operative</v>
          </cell>
          <cell r="K3977" t="str">
            <v>Employee</v>
          </cell>
          <cell r="L3977" t="str">
            <v>Perm/Direct</v>
          </cell>
          <cell r="M3977" t="str">
            <v>Croydon (N Surrey)</v>
          </cell>
          <cell r="N3977">
            <v>4420</v>
          </cell>
          <cell r="O3977" t="str">
            <v>Distributed - Steph</v>
          </cell>
          <cell r="P3977">
            <v>0</v>
          </cell>
          <cell r="Q3977">
            <v>0</v>
          </cell>
          <cell r="R3977">
            <v>0</v>
          </cell>
          <cell r="S3977" t="str">
            <v>Mr Mark Burgess</v>
          </cell>
          <cell r="T3977">
            <v>1</v>
          </cell>
          <cell r="U3977">
            <v>0</v>
          </cell>
          <cell r="V3977">
            <v>1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 t="str">
            <v>Pratt J</v>
          </cell>
          <cell r="AF3977">
            <v>0</v>
          </cell>
          <cell r="AG3977">
            <v>0</v>
          </cell>
        </row>
        <row r="3978">
          <cell r="A3978">
            <v>518531</v>
          </cell>
          <cell r="B3978" t="str">
            <v>Preece</v>
          </cell>
          <cell r="C3978" t="str">
            <v>Robert</v>
          </cell>
          <cell r="D3978" t="str">
            <v>Network Operations</v>
          </cell>
          <cell r="E3978" t="str">
            <v>Network Operations - South</v>
          </cell>
          <cell r="F3978" t="str">
            <v>Area 3 - Kent</v>
          </cell>
          <cell r="G3978">
            <v>64014642</v>
          </cell>
          <cell r="H3978" t="str">
            <v>Team  McEvely P</v>
          </cell>
          <cell r="I3978">
            <v>50054215</v>
          </cell>
          <cell r="J3978" t="str">
            <v>Advanced Electrician</v>
          </cell>
          <cell r="K3978" t="str">
            <v>Employee</v>
          </cell>
          <cell r="L3978" t="str">
            <v>Perm/Direct</v>
          </cell>
          <cell r="M3978" t="str">
            <v>Canterbury CT1 1BW</v>
          </cell>
          <cell r="N3978">
            <v>5952</v>
          </cell>
          <cell r="O3978" t="str">
            <v>Portland Rd BN3 5SU</v>
          </cell>
          <cell r="P3978">
            <v>0</v>
          </cell>
          <cell r="Q3978">
            <v>0</v>
          </cell>
          <cell r="R3978">
            <v>0</v>
          </cell>
          <cell r="S3978" t="str">
            <v>Mr Pat Mcevely</v>
          </cell>
          <cell r="T3978">
            <v>1</v>
          </cell>
          <cell r="U3978">
            <v>0</v>
          </cell>
          <cell r="V3978">
            <v>1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 t="str">
            <v>Preece RA</v>
          </cell>
          <cell r="AF3978">
            <v>0</v>
          </cell>
          <cell r="AG3978">
            <v>0</v>
          </cell>
        </row>
        <row r="3979">
          <cell r="A3979">
            <v>247795</v>
          </cell>
          <cell r="B3979" t="str">
            <v>Pressland</v>
          </cell>
          <cell r="C3979" t="str">
            <v>James</v>
          </cell>
          <cell r="D3979" t="str">
            <v>Network Operations</v>
          </cell>
          <cell r="E3979" t="str">
            <v>Network Operations - South</v>
          </cell>
          <cell r="F3979" t="str">
            <v>Area 3 - Kent</v>
          </cell>
          <cell r="G3979">
            <v>64011513</v>
          </cell>
          <cell r="H3979" t="str">
            <v>Team  Field J</v>
          </cell>
          <cell r="I3979">
            <v>50017579</v>
          </cell>
          <cell r="J3979" t="str">
            <v>Maintenance Inspector</v>
          </cell>
          <cell r="K3979" t="str">
            <v>Employee</v>
          </cell>
          <cell r="L3979" t="str">
            <v>Perm/Direct</v>
          </cell>
          <cell r="M3979" t="str">
            <v>Distributed - Cant</v>
          </cell>
          <cell r="N3979">
            <v>4424</v>
          </cell>
          <cell r="O3979" t="str">
            <v>Distributed - Tun W</v>
          </cell>
          <cell r="P3979">
            <v>0</v>
          </cell>
          <cell r="Q3979">
            <v>0</v>
          </cell>
          <cell r="R3979">
            <v>0</v>
          </cell>
          <cell r="S3979" t="str">
            <v>Mr John Field</v>
          </cell>
          <cell r="T3979">
            <v>1</v>
          </cell>
          <cell r="U3979">
            <v>0</v>
          </cell>
          <cell r="V3979">
            <v>1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 t="str">
            <v>Pressland J A W</v>
          </cell>
          <cell r="AF3979">
            <v>0</v>
          </cell>
          <cell r="AG3979">
            <v>0</v>
          </cell>
        </row>
        <row r="3980">
          <cell r="A3980">
            <v>130073</v>
          </cell>
          <cell r="B3980" t="str">
            <v>Price</v>
          </cell>
          <cell r="C3980" t="str">
            <v>John</v>
          </cell>
          <cell r="D3980" t="str">
            <v>Network Operations</v>
          </cell>
          <cell r="E3980" t="str">
            <v>Network Operations - South</v>
          </cell>
          <cell r="F3980" t="str">
            <v>Area 2 - Sussex</v>
          </cell>
          <cell r="G3980">
            <v>64008055</v>
          </cell>
          <cell r="H3980" t="str">
            <v>Team  George A</v>
          </cell>
          <cell r="I3980">
            <v>50016194</v>
          </cell>
          <cell r="J3980" t="str">
            <v>Troubleman</v>
          </cell>
          <cell r="K3980" t="str">
            <v>Employee</v>
          </cell>
          <cell r="L3980" t="str">
            <v>Perm/Direct</v>
          </cell>
          <cell r="M3980" t="str">
            <v>Distributed - Steph</v>
          </cell>
          <cell r="N3980">
            <v>4422</v>
          </cell>
          <cell r="O3980" t="str">
            <v>Distributed - Steph</v>
          </cell>
          <cell r="P3980">
            <v>0</v>
          </cell>
          <cell r="Q3980">
            <v>0</v>
          </cell>
          <cell r="R3980">
            <v>0</v>
          </cell>
          <cell r="S3980" t="str">
            <v>Mr Robert Taylor</v>
          </cell>
          <cell r="T3980">
            <v>1</v>
          </cell>
          <cell r="U3980">
            <v>0</v>
          </cell>
          <cell r="V3980">
            <v>1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 t="str">
            <v>Price J D</v>
          </cell>
          <cell r="AF3980">
            <v>0</v>
          </cell>
          <cell r="AG3980">
            <v>0</v>
          </cell>
        </row>
        <row r="3981">
          <cell r="A3981">
            <v>476996</v>
          </cell>
          <cell r="B3981" t="str">
            <v>Pritchard</v>
          </cell>
          <cell r="C3981" t="str">
            <v>Paul</v>
          </cell>
          <cell r="D3981" t="str">
            <v>Network Operations</v>
          </cell>
          <cell r="E3981" t="str">
            <v>Network Operations - South</v>
          </cell>
          <cell r="F3981" t="str">
            <v>Area 3 - Kent</v>
          </cell>
          <cell r="G3981">
            <v>64014642</v>
          </cell>
          <cell r="H3981" t="str">
            <v>Team  McEvely P</v>
          </cell>
          <cell r="I3981">
            <v>50017638</v>
          </cell>
          <cell r="J3981" t="str">
            <v>Craftsman Overhead Lines</v>
          </cell>
          <cell r="K3981" t="str">
            <v>Employee</v>
          </cell>
          <cell r="L3981" t="str">
            <v>Perm/Direct</v>
          </cell>
          <cell r="M3981" t="str">
            <v>Distributed - Cant</v>
          </cell>
          <cell r="N3981">
            <v>4424</v>
          </cell>
          <cell r="O3981" t="str">
            <v>Distributed - Tun W</v>
          </cell>
          <cell r="P3981">
            <v>0</v>
          </cell>
          <cell r="Q3981">
            <v>0</v>
          </cell>
          <cell r="R3981">
            <v>0</v>
          </cell>
          <cell r="S3981" t="str">
            <v>Mr Pat Mcevely</v>
          </cell>
          <cell r="T3981">
            <v>1</v>
          </cell>
          <cell r="U3981">
            <v>0</v>
          </cell>
          <cell r="V3981">
            <v>1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 t="str">
            <v>Pritchard P W</v>
          </cell>
          <cell r="AF3981">
            <v>0</v>
          </cell>
          <cell r="AG3981">
            <v>0</v>
          </cell>
        </row>
        <row r="3982">
          <cell r="A3982">
            <v>477038</v>
          </cell>
          <cell r="B3982" t="str">
            <v>Purle</v>
          </cell>
          <cell r="C3982" t="str">
            <v>Jason</v>
          </cell>
          <cell r="D3982" t="str">
            <v>Network Operations</v>
          </cell>
          <cell r="E3982" t="str">
            <v>Network Operations - South</v>
          </cell>
          <cell r="F3982" t="str">
            <v>Area 1 - Surrey</v>
          </cell>
          <cell r="G3982">
            <v>64008053</v>
          </cell>
          <cell r="H3982" t="str">
            <v>Team  Nicholls G</v>
          </cell>
          <cell r="I3982">
            <v>50017607</v>
          </cell>
          <cell r="J3982" t="str">
            <v>Field Engineer</v>
          </cell>
          <cell r="K3982" t="str">
            <v>Employee</v>
          </cell>
          <cell r="L3982" t="str">
            <v>Perm/Direct</v>
          </cell>
          <cell r="M3982" t="str">
            <v>Distributed - Croyd</v>
          </cell>
          <cell r="N3982">
            <v>4420</v>
          </cell>
          <cell r="O3982" t="str">
            <v>Distributed - Steph</v>
          </cell>
          <cell r="P3982">
            <v>0</v>
          </cell>
          <cell r="Q3982">
            <v>0</v>
          </cell>
          <cell r="R3982">
            <v>0</v>
          </cell>
          <cell r="S3982" t="str">
            <v>Mr Gareth Nicholls</v>
          </cell>
          <cell r="T3982">
            <v>1</v>
          </cell>
          <cell r="U3982">
            <v>0</v>
          </cell>
          <cell r="V3982">
            <v>1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 t="str">
            <v>Purle J</v>
          </cell>
          <cell r="AF3982">
            <v>0</v>
          </cell>
          <cell r="AG3982">
            <v>0</v>
          </cell>
        </row>
        <row r="3983">
          <cell r="A3983">
            <v>406419</v>
          </cell>
          <cell r="B3983" t="str">
            <v>Quinton</v>
          </cell>
          <cell r="C3983" t="str">
            <v>Paul</v>
          </cell>
          <cell r="D3983" t="str">
            <v>Network Operations</v>
          </cell>
          <cell r="E3983" t="str">
            <v>Network Operations - South</v>
          </cell>
          <cell r="F3983" t="str">
            <v>Area 3 - Kent</v>
          </cell>
          <cell r="G3983">
            <v>64008042</v>
          </cell>
          <cell r="H3983" t="str">
            <v>Team  Packham C</v>
          </cell>
          <cell r="I3983">
            <v>50018259</v>
          </cell>
          <cell r="J3983" t="str">
            <v>Craft Attendant Jointing</v>
          </cell>
          <cell r="K3983" t="str">
            <v>Employee</v>
          </cell>
          <cell r="L3983" t="str">
            <v>Perm/Direct</v>
          </cell>
          <cell r="M3983" t="str">
            <v>Distributed - Tun W</v>
          </cell>
          <cell r="N3983">
            <v>4424</v>
          </cell>
          <cell r="O3983" t="str">
            <v>Distributed - Tun W</v>
          </cell>
          <cell r="P3983">
            <v>0</v>
          </cell>
          <cell r="Q3983">
            <v>0</v>
          </cell>
          <cell r="R3983">
            <v>0</v>
          </cell>
          <cell r="S3983" t="str">
            <v>Mr Christopher Packham</v>
          </cell>
          <cell r="T3983">
            <v>1</v>
          </cell>
          <cell r="U3983">
            <v>0</v>
          </cell>
          <cell r="V3983">
            <v>1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 t="str">
            <v>Quinton P A</v>
          </cell>
          <cell r="AF3983">
            <v>0</v>
          </cell>
          <cell r="AG3983">
            <v>0</v>
          </cell>
        </row>
        <row r="3984">
          <cell r="A3984">
            <v>968641</v>
          </cell>
          <cell r="B3984" t="str">
            <v>Rainbow</v>
          </cell>
          <cell r="C3984" t="str">
            <v>Thomas</v>
          </cell>
          <cell r="D3984" t="str">
            <v>Network Operations</v>
          </cell>
          <cell r="E3984" t="str">
            <v>Network Operations - South</v>
          </cell>
          <cell r="F3984" t="str">
            <v>Area 3 - Kent</v>
          </cell>
          <cell r="G3984">
            <v>64008040</v>
          </cell>
          <cell r="H3984" t="str">
            <v>Team  Saunders M</v>
          </cell>
          <cell r="I3984">
            <v>50023226</v>
          </cell>
          <cell r="J3984" t="str">
            <v>Linesman</v>
          </cell>
          <cell r="K3984" t="str">
            <v>Employee</v>
          </cell>
          <cell r="L3984" t="str">
            <v>Perm/Direct</v>
          </cell>
          <cell r="M3984" t="str">
            <v>Distributed - Tun W</v>
          </cell>
          <cell r="N3984">
            <v>4424</v>
          </cell>
          <cell r="O3984" t="str">
            <v>Distributed - Tun W</v>
          </cell>
          <cell r="P3984">
            <v>0</v>
          </cell>
          <cell r="Q3984">
            <v>0</v>
          </cell>
          <cell r="R3984">
            <v>0</v>
          </cell>
          <cell r="S3984" t="str">
            <v>Mrs Merle Saunders</v>
          </cell>
          <cell r="T3984">
            <v>1</v>
          </cell>
          <cell r="U3984">
            <v>0</v>
          </cell>
          <cell r="V3984">
            <v>1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 t="str">
            <v>Rainbow T S</v>
          </cell>
          <cell r="AF3984">
            <v>0</v>
          </cell>
          <cell r="AG3984">
            <v>0</v>
          </cell>
        </row>
        <row r="3985">
          <cell r="A3985">
            <v>370479</v>
          </cell>
          <cell r="B3985" t="str">
            <v>Ramshaw</v>
          </cell>
          <cell r="C3985" t="str">
            <v>Mark</v>
          </cell>
          <cell r="D3985" t="str">
            <v>Network Operations</v>
          </cell>
          <cell r="E3985" t="str">
            <v>Network Operations - South</v>
          </cell>
          <cell r="F3985" t="str">
            <v>Area 2 - Sussex</v>
          </cell>
          <cell r="G3985">
            <v>64008054</v>
          </cell>
          <cell r="H3985" t="str">
            <v>Team  Lelliott M</v>
          </cell>
          <cell r="I3985">
            <v>50041512</v>
          </cell>
          <cell r="J3985" t="str">
            <v>Field Engineer</v>
          </cell>
          <cell r="K3985" t="str">
            <v>Employee</v>
          </cell>
          <cell r="L3985" t="str">
            <v>Perm/Direct</v>
          </cell>
          <cell r="M3985" t="str">
            <v>Distributed - Steph</v>
          </cell>
          <cell r="N3985">
            <v>4422</v>
          </cell>
          <cell r="O3985" t="str">
            <v>Distributed - Steph</v>
          </cell>
          <cell r="P3985">
            <v>0</v>
          </cell>
          <cell r="Q3985">
            <v>0</v>
          </cell>
          <cell r="R3985">
            <v>0</v>
          </cell>
          <cell r="S3985" t="str">
            <v>Mr Bert Venner</v>
          </cell>
          <cell r="T3985">
            <v>1</v>
          </cell>
          <cell r="U3985">
            <v>0</v>
          </cell>
          <cell r="V3985">
            <v>1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 t="str">
            <v>Ramshaw M S</v>
          </cell>
          <cell r="AF3985">
            <v>0</v>
          </cell>
          <cell r="AG3985">
            <v>0</v>
          </cell>
        </row>
        <row r="3986">
          <cell r="A3986">
            <v>974676</v>
          </cell>
          <cell r="B3986" t="str">
            <v>Randall</v>
          </cell>
          <cell r="C3986" t="str">
            <v>Kevin</v>
          </cell>
          <cell r="D3986" t="str">
            <v>Network Operations</v>
          </cell>
          <cell r="E3986" t="str">
            <v>Network Operations - South</v>
          </cell>
          <cell r="F3986" t="str">
            <v>Area 3 - Kent</v>
          </cell>
          <cell r="G3986">
            <v>64011513</v>
          </cell>
          <cell r="H3986" t="str">
            <v>Team  Field J</v>
          </cell>
          <cell r="I3986">
            <v>50044024</v>
          </cell>
          <cell r="J3986" t="str">
            <v>Craftsman Electrical Fitter</v>
          </cell>
          <cell r="K3986" t="str">
            <v>Employee</v>
          </cell>
          <cell r="L3986" t="str">
            <v>Perm/Direct</v>
          </cell>
          <cell r="M3986" t="str">
            <v>Distributed - Cant</v>
          </cell>
          <cell r="N3986">
            <v>4424</v>
          </cell>
          <cell r="O3986" t="str">
            <v>Distributed - Tun W</v>
          </cell>
          <cell r="P3986">
            <v>0</v>
          </cell>
          <cell r="Q3986">
            <v>0</v>
          </cell>
          <cell r="R3986">
            <v>0</v>
          </cell>
          <cell r="S3986" t="str">
            <v>Mr John Field</v>
          </cell>
          <cell r="T3986">
            <v>1</v>
          </cell>
          <cell r="U3986">
            <v>0</v>
          </cell>
          <cell r="V3986">
            <v>1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 t="str">
            <v>Randall KJ</v>
          </cell>
          <cell r="AF3986">
            <v>0</v>
          </cell>
          <cell r="AG3986">
            <v>0</v>
          </cell>
        </row>
        <row r="3987">
          <cell r="A3987">
            <v>972797</v>
          </cell>
          <cell r="B3987" t="str">
            <v>Ransley</v>
          </cell>
          <cell r="C3987" t="str">
            <v>Rosemary</v>
          </cell>
          <cell r="D3987" t="str">
            <v>Network Operations</v>
          </cell>
          <cell r="E3987" t="str">
            <v>Network Operations - South</v>
          </cell>
          <cell r="F3987" t="str">
            <v>Delivery Services</v>
          </cell>
          <cell r="G3987">
            <v>64014160</v>
          </cell>
          <cell r="H3987" t="str">
            <v>Business Services Team - Ransley R</v>
          </cell>
          <cell r="I3987">
            <v>50032804</v>
          </cell>
          <cell r="J3987" t="str">
            <v>Performance Team Leader</v>
          </cell>
          <cell r="K3987" t="str">
            <v>Employee</v>
          </cell>
          <cell r="L3987" t="str">
            <v>Perm/Indirect</v>
          </cell>
          <cell r="M3987" t="str">
            <v>Maidstone ME15 9XH</v>
          </cell>
          <cell r="N3987">
            <v>4405</v>
          </cell>
          <cell r="O3987" t="str">
            <v>Maidstone ME15 9XH</v>
          </cell>
          <cell r="P3987">
            <v>0</v>
          </cell>
          <cell r="Q3987">
            <v>0</v>
          </cell>
          <cell r="R3987">
            <v>0</v>
          </cell>
          <cell r="S3987" t="str">
            <v>Mrs Samantha Blake</v>
          </cell>
          <cell r="T3987">
            <v>1</v>
          </cell>
          <cell r="U3987">
            <v>0</v>
          </cell>
          <cell r="V3987">
            <v>1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 t="str">
            <v>Ransley R A</v>
          </cell>
          <cell r="AF3987" t="str">
            <v>Chief</v>
          </cell>
          <cell r="AG3987">
            <v>0</v>
          </cell>
        </row>
        <row r="3988">
          <cell r="A3988">
            <v>312610</v>
          </cell>
          <cell r="B3988" t="str">
            <v>Ray</v>
          </cell>
          <cell r="C3988" t="str">
            <v>Tracy</v>
          </cell>
          <cell r="D3988" t="str">
            <v>Network Operations</v>
          </cell>
          <cell r="E3988" t="str">
            <v>Network Operations - South</v>
          </cell>
          <cell r="F3988" t="str">
            <v>Area 2 - Sussex</v>
          </cell>
          <cell r="G3988">
            <v>64008038</v>
          </cell>
          <cell r="H3988" t="str">
            <v>Team  Smith T</v>
          </cell>
          <cell r="I3988">
            <v>50016314</v>
          </cell>
          <cell r="J3988" t="str">
            <v>Craftsman Overhead Lines</v>
          </cell>
          <cell r="K3988" t="str">
            <v>Employee</v>
          </cell>
          <cell r="L3988" t="str">
            <v>Perm/Direct</v>
          </cell>
          <cell r="M3988" t="str">
            <v>Distributed - Lewes</v>
          </cell>
          <cell r="N3988">
            <v>4422</v>
          </cell>
          <cell r="O3988" t="str">
            <v>Distributed - Steph</v>
          </cell>
          <cell r="P3988">
            <v>0</v>
          </cell>
          <cell r="Q3988">
            <v>0</v>
          </cell>
          <cell r="R3988">
            <v>0</v>
          </cell>
          <cell r="S3988" t="str">
            <v>Mr Terance Smith</v>
          </cell>
          <cell r="T3988">
            <v>1</v>
          </cell>
          <cell r="U3988">
            <v>0</v>
          </cell>
          <cell r="V3988">
            <v>1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 t="str">
            <v>Ray T A</v>
          </cell>
          <cell r="AF3988">
            <v>0</v>
          </cell>
          <cell r="AG3988">
            <v>0</v>
          </cell>
        </row>
        <row r="3989">
          <cell r="A3989">
            <v>135617</v>
          </cell>
          <cell r="B3989" t="str">
            <v>Rayner</v>
          </cell>
          <cell r="C3989" t="str">
            <v>Stephen</v>
          </cell>
          <cell r="D3989" t="str">
            <v>Network Operations</v>
          </cell>
          <cell r="E3989" t="str">
            <v>Network Operations - South</v>
          </cell>
          <cell r="F3989" t="str">
            <v>Area 1 - Surrey</v>
          </cell>
          <cell r="G3989">
            <v>64015614</v>
          </cell>
          <cell r="H3989" t="str">
            <v>Team  Catlin A</v>
          </cell>
          <cell r="I3989">
            <v>50018285</v>
          </cell>
          <cell r="J3989" t="str">
            <v>Contract Manager</v>
          </cell>
          <cell r="K3989" t="str">
            <v>Employee</v>
          </cell>
          <cell r="L3989" t="str">
            <v>Perm/Direct</v>
          </cell>
          <cell r="M3989" t="str">
            <v>Crawley-Steph'n Way</v>
          </cell>
          <cell r="N3989">
            <v>4420</v>
          </cell>
          <cell r="O3989" t="str">
            <v>Distributed - Steph</v>
          </cell>
          <cell r="P3989">
            <v>0</v>
          </cell>
          <cell r="Q3989">
            <v>0</v>
          </cell>
          <cell r="R3989">
            <v>0</v>
          </cell>
          <cell r="S3989" t="str">
            <v>Mr Alan Catlin</v>
          </cell>
          <cell r="T3989">
            <v>1</v>
          </cell>
          <cell r="U3989">
            <v>0</v>
          </cell>
          <cell r="V3989">
            <v>1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 t="str">
            <v>Rayner S J</v>
          </cell>
          <cell r="AF3989">
            <v>0</v>
          </cell>
          <cell r="AG3989">
            <v>0</v>
          </cell>
        </row>
        <row r="3990">
          <cell r="A3990">
            <v>135639</v>
          </cell>
          <cell r="B3990" t="str">
            <v>Rea</v>
          </cell>
          <cell r="C3990" t="str">
            <v>Paul</v>
          </cell>
          <cell r="D3990" t="str">
            <v>Network Operations</v>
          </cell>
          <cell r="E3990" t="str">
            <v>Network Operations - South</v>
          </cell>
          <cell r="F3990" t="str">
            <v>Area 2 - Sussex</v>
          </cell>
          <cell r="G3990">
            <v>64008085</v>
          </cell>
          <cell r="H3990" t="str">
            <v>Team  Singleton S</v>
          </cell>
          <cell r="I3990">
            <v>50016315</v>
          </cell>
          <cell r="J3990" t="str">
            <v>Craftsman Overhead Lines</v>
          </cell>
          <cell r="K3990" t="str">
            <v>Employee</v>
          </cell>
          <cell r="L3990" t="str">
            <v>Perm/Direct</v>
          </cell>
          <cell r="M3990" t="str">
            <v>Distributed - Lewes</v>
          </cell>
          <cell r="N3990">
            <v>4422</v>
          </cell>
          <cell r="O3990" t="str">
            <v>Distributed - Steph</v>
          </cell>
          <cell r="P3990">
            <v>0</v>
          </cell>
          <cell r="Q3990">
            <v>0</v>
          </cell>
          <cell r="R3990">
            <v>0</v>
          </cell>
          <cell r="S3990" t="str">
            <v>Ms Sarah Singleton</v>
          </cell>
          <cell r="T3990">
            <v>1</v>
          </cell>
          <cell r="U3990">
            <v>0</v>
          </cell>
          <cell r="V3990">
            <v>1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 t="str">
            <v>Rea P F</v>
          </cell>
          <cell r="AF3990">
            <v>0</v>
          </cell>
          <cell r="AG3990">
            <v>0</v>
          </cell>
        </row>
        <row r="3991">
          <cell r="A3991">
            <v>351456</v>
          </cell>
          <cell r="B3991" t="str">
            <v>Read</v>
          </cell>
          <cell r="C3991" t="str">
            <v>Melvin</v>
          </cell>
          <cell r="D3991" t="str">
            <v>Network Operations</v>
          </cell>
          <cell r="E3991" t="str">
            <v>Network Operations - South</v>
          </cell>
          <cell r="F3991" t="str">
            <v>Area 3 - Kent</v>
          </cell>
          <cell r="G3991">
            <v>64008044</v>
          </cell>
          <cell r="H3991" t="str">
            <v>Team  Foster A</v>
          </cell>
          <cell r="I3991">
            <v>50016195</v>
          </cell>
          <cell r="J3991" t="str">
            <v>Troubleman</v>
          </cell>
          <cell r="K3991" t="str">
            <v>Employee</v>
          </cell>
          <cell r="L3991" t="str">
            <v>Perm/Direct</v>
          </cell>
          <cell r="M3991" t="str">
            <v>Distributed - Tun W</v>
          </cell>
          <cell r="N3991">
            <v>4424</v>
          </cell>
          <cell r="O3991" t="str">
            <v>Distributed - Tun W</v>
          </cell>
          <cell r="P3991">
            <v>0</v>
          </cell>
          <cell r="Q3991">
            <v>0</v>
          </cell>
          <cell r="R3991">
            <v>0</v>
          </cell>
          <cell r="S3991" t="str">
            <v>Mr Alex Foster</v>
          </cell>
          <cell r="T3991">
            <v>1</v>
          </cell>
          <cell r="U3991">
            <v>0</v>
          </cell>
          <cell r="V3991">
            <v>1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 t="str">
            <v>Read M J</v>
          </cell>
          <cell r="AF3991">
            <v>0</v>
          </cell>
          <cell r="AG3991">
            <v>0</v>
          </cell>
        </row>
        <row r="3992">
          <cell r="A3992">
            <v>970356</v>
          </cell>
          <cell r="B3992" t="str">
            <v>Redfern</v>
          </cell>
          <cell r="C3992" t="str">
            <v>Craig</v>
          </cell>
          <cell r="D3992" t="str">
            <v>Network Operations</v>
          </cell>
          <cell r="E3992" t="str">
            <v>Network Operations - South</v>
          </cell>
          <cell r="F3992" t="str">
            <v>Area 1 - Surrey</v>
          </cell>
          <cell r="G3992">
            <v>64008051</v>
          </cell>
          <cell r="H3992" t="str">
            <v>Team  Burgess M</v>
          </cell>
          <cell r="I3992">
            <v>50033377</v>
          </cell>
          <cell r="J3992" t="str">
            <v>Craftsman Jointer</v>
          </cell>
          <cell r="K3992" t="str">
            <v>Employee</v>
          </cell>
          <cell r="L3992" t="str">
            <v>Perm/Direct</v>
          </cell>
          <cell r="M3992" t="str">
            <v>Distributed - Croyd</v>
          </cell>
          <cell r="N3992">
            <v>4420</v>
          </cell>
          <cell r="O3992" t="str">
            <v>Distributed - Steph</v>
          </cell>
          <cell r="P3992">
            <v>0</v>
          </cell>
          <cell r="Q3992">
            <v>0</v>
          </cell>
          <cell r="R3992">
            <v>0</v>
          </cell>
          <cell r="S3992" t="str">
            <v>Mr Mark Burgess</v>
          </cell>
          <cell r="T3992">
            <v>1</v>
          </cell>
          <cell r="U3992">
            <v>0</v>
          </cell>
          <cell r="V3992">
            <v>1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 t="str">
            <v>Redfern CI</v>
          </cell>
          <cell r="AF3992">
            <v>0</v>
          </cell>
          <cell r="AG3992">
            <v>0</v>
          </cell>
        </row>
        <row r="3993">
          <cell r="A3993">
            <v>979887</v>
          </cell>
          <cell r="B3993" t="str">
            <v>Reed</v>
          </cell>
          <cell r="C3993" t="str">
            <v>Ian</v>
          </cell>
          <cell r="D3993" t="str">
            <v>Network Operations</v>
          </cell>
          <cell r="E3993" t="str">
            <v>Network Operations - South</v>
          </cell>
          <cell r="F3993" t="str">
            <v>Area 2 - Sussex</v>
          </cell>
          <cell r="G3993">
            <v>64008035</v>
          </cell>
          <cell r="H3993" t="str">
            <v>Team  Page K</v>
          </cell>
          <cell r="I3993">
            <v>50017604</v>
          </cell>
          <cell r="J3993" t="str">
            <v>Craftsman Overhead Lines</v>
          </cell>
          <cell r="K3993" t="str">
            <v>Employee</v>
          </cell>
          <cell r="L3993" t="str">
            <v>Perm/Direct</v>
          </cell>
          <cell r="M3993" t="str">
            <v>Distributed - Lewes</v>
          </cell>
          <cell r="N3993">
            <v>4422</v>
          </cell>
          <cell r="O3993" t="str">
            <v>Distributed - Steph</v>
          </cell>
          <cell r="P3993">
            <v>0</v>
          </cell>
          <cell r="Q3993">
            <v>0</v>
          </cell>
          <cell r="R3993">
            <v>0</v>
          </cell>
          <cell r="S3993" t="str">
            <v>Mr Terance Smith</v>
          </cell>
          <cell r="T3993">
            <v>1</v>
          </cell>
          <cell r="U3993">
            <v>0</v>
          </cell>
          <cell r="V3993">
            <v>1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 t="str">
            <v>Reed I J</v>
          </cell>
          <cell r="AF3993">
            <v>0</v>
          </cell>
          <cell r="AG3993">
            <v>0</v>
          </cell>
        </row>
        <row r="3994">
          <cell r="A3994">
            <v>318361</v>
          </cell>
          <cell r="B3994" t="str">
            <v>Reed</v>
          </cell>
          <cell r="C3994" t="str">
            <v>Ian</v>
          </cell>
          <cell r="D3994" t="str">
            <v>Network Operations</v>
          </cell>
          <cell r="E3994" t="str">
            <v>Network Operations - South</v>
          </cell>
          <cell r="F3994" t="str">
            <v>Area 1 - Surrey</v>
          </cell>
          <cell r="G3994">
            <v>64015614</v>
          </cell>
          <cell r="H3994" t="str">
            <v>Team  Catlin A</v>
          </cell>
          <cell r="I3994">
            <v>50024282</v>
          </cell>
          <cell r="J3994" t="str">
            <v>Delivery Contract Manager</v>
          </cell>
          <cell r="K3994" t="str">
            <v>Employee</v>
          </cell>
          <cell r="L3994" t="str">
            <v>Perm/Direct</v>
          </cell>
          <cell r="M3994" t="str">
            <v>Distributed - Croyd</v>
          </cell>
          <cell r="N3994">
            <v>4420</v>
          </cell>
          <cell r="O3994" t="str">
            <v>Distributed - Steph</v>
          </cell>
          <cell r="P3994">
            <v>0</v>
          </cell>
          <cell r="Q3994">
            <v>0</v>
          </cell>
          <cell r="R3994">
            <v>0</v>
          </cell>
          <cell r="S3994" t="str">
            <v>Mr Alan Catlin</v>
          </cell>
          <cell r="T3994">
            <v>1</v>
          </cell>
          <cell r="U3994">
            <v>0</v>
          </cell>
          <cell r="V3994">
            <v>1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 t="str">
            <v>Reed I J M</v>
          </cell>
          <cell r="AF3994">
            <v>0</v>
          </cell>
          <cell r="AG3994">
            <v>0</v>
          </cell>
        </row>
        <row r="3995">
          <cell r="A3995">
            <v>364090</v>
          </cell>
          <cell r="B3995" t="str">
            <v>Reene</v>
          </cell>
          <cell r="C3995" t="str">
            <v>Peter</v>
          </cell>
          <cell r="D3995" t="str">
            <v>Network Operations</v>
          </cell>
          <cell r="E3995" t="str">
            <v>Network Operations - South</v>
          </cell>
          <cell r="F3995" t="str">
            <v>Area 3 - Kent</v>
          </cell>
          <cell r="G3995">
            <v>64011513</v>
          </cell>
          <cell r="H3995" t="str">
            <v>Team  Field J</v>
          </cell>
          <cell r="I3995">
            <v>50044049</v>
          </cell>
          <cell r="J3995" t="str">
            <v>Craft Attendant</v>
          </cell>
          <cell r="K3995" t="str">
            <v>Employee</v>
          </cell>
          <cell r="L3995" t="str">
            <v>Perm/Direct</v>
          </cell>
          <cell r="M3995" t="str">
            <v>Canterbury CT1 1BW</v>
          </cell>
          <cell r="N3995">
            <v>4424</v>
          </cell>
          <cell r="O3995" t="str">
            <v>Distributed - Tun W</v>
          </cell>
          <cell r="P3995">
            <v>0</v>
          </cell>
          <cell r="Q3995">
            <v>0</v>
          </cell>
          <cell r="R3995">
            <v>0</v>
          </cell>
          <cell r="S3995" t="str">
            <v>Mr John Field</v>
          </cell>
          <cell r="T3995">
            <v>1</v>
          </cell>
          <cell r="U3995">
            <v>0</v>
          </cell>
          <cell r="V3995">
            <v>1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 t="str">
            <v>Reene PF</v>
          </cell>
          <cell r="AF3995">
            <v>0</v>
          </cell>
          <cell r="AG3995">
            <v>0</v>
          </cell>
        </row>
        <row r="3996">
          <cell r="A3996">
            <v>340272</v>
          </cell>
          <cell r="B3996" t="str">
            <v>Reeve</v>
          </cell>
          <cell r="C3996" t="str">
            <v>Stephen</v>
          </cell>
          <cell r="D3996" t="str">
            <v>Network Operations</v>
          </cell>
          <cell r="E3996" t="str">
            <v>Network Operations - South</v>
          </cell>
          <cell r="F3996" t="str">
            <v>Team  Simmons M</v>
          </cell>
          <cell r="G3996">
            <v>64005150</v>
          </cell>
          <cell r="H3996" t="str">
            <v>Vegetation</v>
          </cell>
          <cell r="I3996">
            <v>50041517</v>
          </cell>
          <cell r="J3996" t="str">
            <v>Senior Project Manager</v>
          </cell>
          <cell r="K3996" t="str">
            <v>Employee</v>
          </cell>
          <cell r="L3996" t="str">
            <v>Perm/Indirect</v>
          </cell>
          <cell r="M3996" t="str">
            <v>Crawley-Saxon House</v>
          </cell>
          <cell r="N3996">
            <v>4430</v>
          </cell>
          <cell r="O3996" t="str">
            <v>Home Based</v>
          </cell>
          <cell r="P3996">
            <v>0</v>
          </cell>
          <cell r="Q3996">
            <v>0</v>
          </cell>
          <cell r="R3996">
            <v>0</v>
          </cell>
          <cell r="S3996" t="str">
            <v>Mr Mark Simmons</v>
          </cell>
          <cell r="T3996">
            <v>1</v>
          </cell>
          <cell r="U3996">
            <v>0</v>
          </cell>
          <cell r="V3996">
            <v>1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 t="str">
            <v>Reeve S</v>
          </cell>
          <cell r="AF3996" t="str">
            <v>Chief</v>
          </cell>
          <cell r="AG3996">
            <v>0</v>
          </cell>
        </row>
        <row r="3997">
          <cell r="A3997">
            <v>365800</v>
          </cell>
          <cell r="B3997" t="str">
            <v>Reeves</v>
          </cell>
          <cell r="C3997" t="str">
            <v>Andrew</v>
          </cell>
          <cell r="D3997" t="str">
            <v>Network Operations</v>
          </cell>
          <cell r="E3997" t="str">
            <v>Network Operations - South</v>
          </cell>
          <cell r="F3997" t="str">
            <v>Area 3 - Kent</v>
          </cell>
          <cell r="G3997">
            <v>64014642</v>
          </cell>
          <cell r="H3997" t="str">
            <v>Team  McEvely P</v>
          </cell>
          <cell r="I3997">
            <v>50018273</v>
          </cell>
          <cell r="J3997" t="str">
            <v>Craftsman Overhead Lines</v>
          </cell>
          <cell r="K3997" t="str">
            <v>Employee</v>
          </cell>
          <cell r="L3997" t="str">
            <v>Perm/Direct</v>
          </cell>
          <cell r="M3997" t="str">
            <v>Distributed-Kent</v>
          </cell>
          <cell r="N3997">
            <v>4424</v>
          </cell>
          <cell r="O3997" t="str">
            <v>Distributed - Tun W</v>
          </cell>
          <cell r="P3997">
            <v>0</v>
          </cell>
          <cell r="Q3997">
            <v>0</v>
          </cell>
          <cell r="R3997">
            <v>0</v>
          </cell>
          <cell r="S3997" t="str">
            <v>Mr Pat Mcevely</v>
          </cell>
          <cell r="T3997">
            <v>1</v>
          </cell>
          <cell r="U3997">
            <v>0</v>
          </cell>
          <cell r="V3997">
            <v>1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 t="str">
            <v>Reeves A C</v>
          </cell>
          <cell r="AF3997">
            <v>0</v>
          </cell>
          <cell r="AG3997">
            <v>0</v>
          </cell>
        </row>
        <row r="3998">
          <cell r="A3998">
            <v>505577</v>
          </cell>
          <cell r="B3998" t="str">
            <v>Reeves</v>
          </cell>
          <cell r="C3998" t="str">
            <v>Dale</v>
          </cell>
          <cell r="D3998" t="str">
            <v>Network Operations</v>
          </cell>
          <cell r="E3998" t="str">
            <v>Network Operations - South</v>
          </cell>
          <cell r="F3998" t="str">
            <v>Area 3 - Kent</v>
          </cell>
          <cell r="G3998">
            <v>64008045</v>
          </cell>
          <cell r="H3998" t="str">
            <v>Team  Scott M</v>
          </cell>
          <cell r="I3998">
            <v>50021841</v>
          </cell>
          <cell r="J3998" t="str">
            <v>Troubleman</v>
          </cell>
          <cell r="K3998" t="str">
            <v>Employee</v>
          </cell>
          <cell r="L3998" t="str">
            <v>Perm/Direct</v>
          </cell>
          <cell r="M3998" t="str">
            <v>Distributed - Cant</v>
          </cell>
          <cell r="N3998">
            <v>4424</v>
          </cell>
          <cell r="O3998" t="str">
            <v>Distributed - Tun W</v>
          </cell>
          <cell r="P3998">
            <v>0</v>
          </cell>
          <cell r="Q3998">
            <v>0</v>
          </cell>
          <cell r="R3998">
            <v>0</v>
          </cell>
          <cell r="S3998" t="str">
            <v>Mr Mick Scott</v>
          </cell>
          <cell r="T3998">
            <v>1</v>
          </cell>
          <cell r="U3998">
            <v>0</v>
          </cell>
          <cell r="V3998">
            <v>1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 t="str">
            <v>Reeves D</v>
          </cell>
          <cell r="AF3998">
            <v>0</v>
          </cell>
          <cell r="AG3998">
            <v>0</v>
          </cell>
        </row>
        <row r="3999">
          <cell r="A3999">
            <v>242287</v>
          </cell>
          <cell r="B3999" t="str">
            <v>Reeves</v>
          </cell>
          <cell r="C3999" t="str">
            <v>Martyn</v>
          </cell>
          <cell r="D3999" t="str">
            <v>Network Operations</v>
          </cell>
          <cell r="E3999" t="str">
            <v>Network Operations - South</v>
          </cell>
          <cell r="F3999" t="str">
            <v>Area 3 - Kent</v>
          </cell>
          <cell r="G3999">
            <v>64014642</v>
          </cell>
          <cell r="H3999" t="str">
            <v>Team  McEvely P</v>
          </cell>
          <cell r="I3999">
            <v>50016316</v>
          </cell>
          <cell r="J3999" t="str">
            <v>Craftsman Overhead Lines</v>
          </cell>
          <cell r="K3999" t="str">
            <v>Employee</v>
          </cell>
          <cell r="L3999" t="str">
            <v>Perm/Direct</v>
          </cell>
          <cell r="M3999" t="str">
            <v>Distributed - Cant</v>
          </cell>
          <cell r="N3999">
            <v>4424</v>
          </cell>
          <cell r="O3999" t="str">
            <v>Distributed - Tun W</v>
          </cell>
          <cell r="P3999">
            <v>0</v>
          </cell>
          <cell r="Q3999">
            <v>0</v>
          </cell>
          <cell r="R3999">
            <v>0</v>
          </cell>
          <cell r="S3999" t="str">
            <v>Mr Pat Mcevely</v>
          </cell>
          <cell r="T3999">
            <v>1</v>
          </cell>
          <cell r="U3999">
            <v>0</v>
          </cell>
          <cell r="V3999">
            <v>1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 t="str">
            <v>Reeves M J</v>
          </cell>
          <cell r="AF3999">
            <v>0</v>
          </cell>
          <cell r="AG3999">
            <v>0</v>
          </cell>
        </row>
        <row r="4000">
          <cell r="A4000">
            <v>390735</v>
          </cell>
          <cell r="B4000" t="str">
            <v>Reynolds</v>
          </cell>
          <cell r="C4000" t="str">
            <v>Ben</v>
          </cell>
          <cell r="D4000" t="str">
            <v>Network Operations</v>
          </cell>
          <cell r="E4000" t="str">
            <v>Network Operations - South</v>
          </cell>
          <cell r="F4000" t="str">
            <v>Area 3 - Kent</v>
          </cell>
          <cell r="G4000">
            <v>64015010</v>
          </cell>
          <cell r="H4000" t="str">
            <v>Team  Gilbert M</v>
          </cell>
          <cell r="I4000">
            <v>50018747</v>
          </cell>
          <cell r="J4000" t="str">
            <v>Craftsman Jointing</v>
          </cell>
          <cell r="K4000" t="str">
            <v>Employee</v>
          </cell>
          <cell r="L4000" t="str">
            <v>Perm/Direct</v>
          </cell>
          <cell r="M4000" t="str">
            <v>Tunbridge Ws TN4 8HZ</v>
          </cell>
          <cell r="N4000">
            <v>4424</v>
          </cell>
          <cell r="O4000" t="str">
            <v>Distributed - Tun W</v>
          </cell>
          <cell r="P4000">
            <v>0</v>
          </cell>
          <cell r="Q4000">
            <v>0</v>
          </cell>
          <cell r="R4000">
            <v>0</v>
          </cell>
          <cell r="S4000" t="str">
            <v>Mr Marc Gilbert</v>
          </cell>
          <cell r="T4000">
            <v>1</v>
          </cell>
          <cell r="U4000">
            <v>0</v>
          </cell>
          <cell r="V4000">
            <v>1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 t="str">
            <v>Reynolds B</v>
          </cell>
          <cell r="AF4000">
            <v>0</v>
          </cell>
          <cell r="AG4000">
            <v>0</v>
          </cell>
        </row>
        <row r="4001">
          <cell r="A4001">
            <v>91553</v>
          </cell>
          <cell r="B4001" t="str">
            <v>Reynolds</v>
          </cell>
          <cell r="C4001" t="str">
            <v>Robert</v>
          </cell>
          <cell r="D4001" t="str">
            <v>Network Operations</v>
          </cell>
          <cell r="E4001" t="str">
            <v>Network Operations - South</v>
          </cell>
          <cell r="F4001" t="str">
            <v>Area 3 - Kent</v>
          </cell>
          <cell r="G4001">
            <v>64015010</v>
          </cell>
          <cell r="H4001" t="str">
            <v>Team  Gilbert M</v>
          </cell>
          <cell r="I4001">
            <v>50016258</v>
          </cell>
          <cell r="J4001" t="str">
            <v>Craftsman Overhead Lines</v>
          </cell>
          <cell r="K4001" t="str">
            <v>Employee</v>
          </cell>
          <cell r="L4001" t="str">
            <v>Perm/Direct</v>
          </cell>
          <cell r="M4001" t="str">
            <v>Distributed - Tun W</v>
          </cell>
          <cell r="N4001">
            <v>4424</v>
          </cell>
          <cell r="O4001" t="str">
            <v>Distributed - Tun W</v>
          </cell>
          <cell r="P4001">
            <v>0</v>
          </cell>
          <cell r="Q4001">
            <v>0</v>
          </cell>
          <cell r="R4001">
            <v>0</v>
          </cell>
          <cell r="S4001" t="str">
            <v>Mr Marc Gilbert</v>
          </cell>
          <cell r="T4001">
            <v>1</v>
          </cell>
          <cell r="U4001">
            <v>0</v>
          </cell>
          <cell r="V4001">
            <v>1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 t="str">
            <v>Reynolds R D</v>
          </cell>
          <cell r="AF4001">
            <v>0</v>
          </cell>
          <cell r="AG4001">
            <v>0</v>
          </cell>
        </row>
        <row r="4002">
          <cell r="A4002">
            <v>369204</v>
          </cell>
          <cell r="B4002" t="str">
            <v>Rice</v>
          </cell>
          <cell r="C4002" t="str">
            <v>Daniel</v>
          </cell>
          <cell r="D4002" t="str">
            <v>Network Operations</v>
          </cell>
          <cell r="E4002" t="str">
            <v>Network Operations - South</v>
          </cell>
          <cell r="F4002" t="str">
            <v>Area 3 - Kent</v>
          </cell>
          <cell r="G4002">
            <v>64008045</v>
          </cell>
          <cell r="H4002" t="str">
            <v>Team  Scott M</v>
          </cell>
          <cell r="I4002">
            <v>50016131</v>
          </cell>
          <cell r="J4002" t="str">
            <v>Troubleman</v>
          </cell>
          <cell r="K4002" t="str">
            <v>Employee</v>
          </cell>
          <cell r="L4002" t="str">
            <v>Perm/Direct</v>
          </cell>
          <cell r="M4002" t="str">
            <v>Distributed - Cant</v>
          </cell>
          <cell r="N4002">
            <v>4424</v>
          </cell>
          <cell r="O4002" t="str">
            <v>Distributed - Tun W</v>
          </cell>
          <cell r="P4002">
            <v>0</v>
          </cell>
          <cell r="Q4002">
            <v>0</v>
          </cell>
          <cell r="R4002">
            <v>0</v>
          </cell>
          <cell r="S4002" t="str">
            <v>Mr Mick Scott</v>
          </cell>
          <cell r="T4002">
            <v>1</v>
          </cell>
          <cell r="U4002">
            <v>0</v>
          </cell>
          <cell r="V4002">
            <v>1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 t="str">
            <v>Rice D M</v>
          </cell>
          <cell r="AF4002">
            <v>0</v>
          </cell>
          <cell r="AG4002">
            <v>0</v>
          </cell>
        </row>
        <row r="4003">
          <cell r="A4003">
            <v>76852</v>
          </cell>
          <cell r="B4003" t="str">
            <v>Riches</v>
          </cell>
          <cell r="C4003" t="str">
            <v>Paul</v>
          </cell>
          <cell r="D4003" t="str">
            <v>Network Operations</v>
          </cell>
          <cell r="E4003" t="str">
            <v>Network Operations - South</v>
          </cell>
          <cell r="F4003" t="str">
            <v>Area 2 - Sussex</v>
          </cell>
          <cell r="G4003">
            <v>64022039</v>
          </cell>
          <cell r="H4003" t="str">
            <v>Area 2 - Sussex</v>
          </cell>
          <cell r="I4003">
            <v>50027235</v>
          </cell>
          <cell r="J4003" t="str">
            <v>Senior Project Manager</v>
          </cell>
          <cell r="K4003" t="str">
            <v>Employee</v>
          </cell>
          <cell r="L4003" t="str">
            <v>Perm/Indirect</v>
          </cell>
          <cell r="M4003" t="str">
            <v>Ipswich-Fore Hamlet</v>
          </cell>
          <cell r="N4003">
            <v>4422</v>
          </cell>
          <cell r="O4003" t="str">
            <v>Distributed - Steph</v>
          </cell>
          <cell r="P4003">
            <v>0</v>
          </cell>
          <cell r="Q4003">
            <v>0</v>
          </cell>
          <cell r="R4003">
            <v>0</v>
          </cell>
          <cell r="S4003" t="str">
            <v>Mr Bill Blackburn</v>
          </cell>
          <cell r="T4003">
            <v>1</v>
          </cell>
          <cell r="U4003">
            <v>0</v>
          </cell>
          <cell r="V4003">
            <v>1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 t="str">
            <v>Riches P L</v>
          </cell>
          <cell r="AF4003">
            <v>0</v>
          </cell>
          <cell r="AG4003">
            <v>0</v>
          </cell>
        </row>
        <row r="4004">
          <cell r="A4004">
            <v>365083</v>
          </cell>
          <cell r="B4004" t="str">
            <v>Rigg</v>
          </cell>
          <cell r="C4004" t="str">
            <v>Kevin</v>
          </cell>
          <cell r="D4004" t="str">
            <v>Network Operations</v>
          </cell>
          <cell r="E4004" t="str">
            <v>Network Operations - South</v>
          </cell>
          <cell r="F4004" t="str">
            <v>Area 1 - Surrey</v>
          </cell>
          <cell r="G4004">
            <v>64015613</v>
          </cell>
          <cell r="H4004" t="str">
            <v>Team  Andrews S</v>
          </cell>
          <cell r="I4004">
            <v>50018298</v>
          </cell>
          <cell r="J4004" t="str">
            <v>Craft Attendant Jointing</v>
          </cell>
          <cell r="K4004" t="str">
            <v>Employee</v>
          </cell>
          <cell r="L4004" t="str">
            <v>Perm/Direct</v>
          </cell>
          <cell r="M4004" t="str">
            <v>Distributed - Croyd</v>
          </cell>
          <cell r="N4004">
            <v>4420</v>
          </cell>
          <cell r="O4004" t="str">
            <v>Distributed - Steph</v>
          </cell>
          <cell r="P4004">
            <v>0</v>
          </cell>
          <cell r="Q4004">
            <v>0</v>
          </cell>
          <cell r="R4004">
            <v>0</v>
          </cell>
          <cell r="S4004" t="str">
            <v>Mr Stephen Andrews</v>
          </cell>
          <cell r="T4004">
            <v>1</v>
          </cell>
          <cell r="U4004">
            <v>0</v>
          </cell>
          <cell r="V4004">
            <v>1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 t="str">
            <v>Rigg K</v>
          </cell>
          <cell r="AF4004">
            <v>0</v>
          </cell>
          <cell r="AG4004">
            <v>0</v>
          </cell>
        </row>
        <row r="4005">
          <cell r="A4005">
            <v>107292</v>
          </cell>
          <cell r="B4005" t="str">
            <v>Roberts</v>
          </cell>
          <cell r="C4005" t="str">
            <v>David</v>
          </cell>
          <cell r="D4005" t="str">
            <v>Network Operations</v>
          </cell>
          <cell r="E4005" t="str">
            <v>Network Operations - South</v>
          </cell>
          <cell r="F4005" t="str">
            <v>Area 2 - Sussex</v>
          </cell>
          <cell r="G4005">
            <v>64008038</v>
          </cell>
          <cell r="H4005" t="str">
            <v>Team  Smith T</v>
          </cell>
          <cell r="I4005">
            <v>50016317</v>
          </cell>
          <cell r="J4005" t="str">
            <v>Craftsman Overhead Lines</v>
          </cell>
          <cell r="K4005" t="str">
            <v>Employee</v>
          </cell>
          <cell r="L4005" t="str">
            <v>Perm/Direct</v>
          </cell>
          <cell r="M4005" t="str">
            <v>Distributed - Lewes</v>
          </cell>
          <cell r="N4005">
            <v>4422</v>
          </cell>
          <cell r="O4005" t="str">
            <v>Distributed - Steph</v>
          </cell>
          <cell r="P4005">
            <v>0</v>
          </cell>
          <cell r="Q4005">
            <v>0</v>
          </cell>
          <cell r="R4005">
            <v>0</v>
          </cell>
          <cell r="S4005" t="str">
            <v>Mr Terance Smith</v>
          </cell>
          <cell r="T4005">
            <v>1</v>
          </cell>
          <cell r="U4005">
            <v>0</v>
          </cell>
          <cell r="V4005">
            <v>1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 t="str">
            <v>Roberts D A</v>
          </cell>
          <cell r="AF4005">
            <v>0</v>
          </cell>
          <cell r="AG4005">
            <v>0</v>
          </cell>
        </row>
        <row r="4006">
          <cell r="A4006">
            <v>301256</v>
          </cell>
          <cell r="B4006" t="str">
            <v>Roberts</v>
          </cell>
          <cell r="C4006" t="str">
            <v>David</v>
          </cell>
          <cell r="D4006" t="str">
            <v>Network Operations</v>
          </cell>
          <cell r="E4006" t="str">
            <v>Network Operations - South</v>
          </cell>
          <cell r="F4006" t="str">
            <v>Area 3 - Kent</v>
          </cell>
          <cell r="G4006">
            <v>64017116</v>
          </cell>
          <cell r="H4006" t="str">
            <v>Team  Baldock A</v>
          </cell>
          <cell r="I4006">
            <v>50018245</v>
          </cell>
          <cell r="J4006" t="str">
            <v>Contract Manager</v>
          </cell>
          <cell r="K4006" t="str">
            <v>Employee</v>
          </cell>
          <cell r="L4006" t="str">
            <v>Perm/Direct</v>
          </cell>
          <cell r="M4006" t="str">
            <v>Maidstone ME15 9XH</v>
          </cell>
          <cell r="N4006">
            <v>4424</v>
          </cell>
          <cell r="O4006" t="str">
            <v>Distributed - Tun W</v>
          </cell>
          <cell r="P4006">
            <v>0</v>
          </cell>
          <cell r="Q4006">
            <v>0</v>
          </cell>
          <cell r="R4006">
            <v>0</v>
          </cell>
          <cell r="S4006" t="str">
            <v>Mr Alan Baldock</v>
          </cell>
          <cell r="T4006">
            <v>1</v>
          </cell>
          <cell r="U4006">
            <v>0</v>
          </cell>
          <cell r="V4006">
            <v>1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 t="str">
            <v>Roberts D W</v>
          </cell>
          <cell r="AF4006">
            <v>0</v>
          </cell>
          <cell r="AG4006">
            <v>0</v>
          </cell>
        </row>
        <row r="4007">
          <cell r="A4007">
            <v>967018</v>
          </cell>
          <cell r="B4007" t="str">
            <v>Roberts</v>
          </cell>
          <cell r="C4007" t="str">
            <v>Daniel</v>
          </cell>
          <cell r="D4007" t="str">
            <v>Network Operations</v>
          </cell>
          <cell r="E4007" t="str">
            <v>Network Operations - South</v>
          </cell>
          <cell r="F4007" t="str">
            <v>Area 1 - Surrey</v>
          </cell>
          <cell r="G4007">
            <v>64015613</v>
          </cell>
          <cell r="H4007" t="str">
            <v>Team  Andrews S</v>
          </cell>
          <cell r="I4007">
            <v>50018736</v>
          </cell>
          <cell r="J4007" t="str">
            <v>Jointer</v>
          </cell>
          <cell r="K4007" t="str">
            <v>Employee</v>
          </cell>
          <cell r="L4007" t="str">
            <v>Perm/Direct</v>
          </cell>
          <cell r="M4007" t="str">
            <v>Croydon (N Surrey)</v>
          </cell>
          <cell r="N4007">
            <v>4420</v>
          </cell>
          <cell r="O4007" t="str">
            <v>Distributed - Steph</v>
          </cell>
          <cell r="P4007">
            <v>0</v>
          </cell>
          <cell r="Q4007">
            <v>0</v>
          </cell>
          <cell r="R4007">
            <v>0</v>
          </cell>
          <cell r="S4007" t="str">
            <v>Mr Stephen Andrews</v>
          </cell>
          <cell r="T4007">
            <v>1</v>
          </cell>
          <cell r="U4007">
            <v>0</v>
          </cell>
          <cell r="V4007">
            <v>1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 t="str">
            <v>Roberts DA</v>
          </cell>
          <cell r="AF4007">
            <v>0</v>
          </cell>
          <cell r="AG4007">
            <v>0</v>
          </cell>
        </row>
        <row r="4008">
          <cell r="A4008">
            <v>355166</v>
          </cell>
          <cell r="B4008" t="str">
            <v>Roberts</v>
          </cell>
          <cell r="C4008" t="str">
            <v>Tony</v>
          </cell>
          <cell r="D4008" t="str">
            <v>Network Operations</v>
          </cell>
          <cell r="E4008" t="str">
            <v>Network Operations - South</v>
          </cell>
          <cell r="F4008" t="str">
            <v>Area 1 - Surrey</v>
          </cell>
          <cell r="G4008">
            <v>64008052</v>
          </cell>
          <cell r="H4008" t="str">
            <v>Team  Byford D</v>
          </cell>
          <cell r="I4008">
            <v>50016132</v>
          </cell>
          <cell r="J4008" t="str">
            <v>Troubleman</v>
          </cell>
          <cell r="K4008" t="str">
            <v>Employee</v>
          </cell>
          <cell r="L4008" t="str">
            <v>Perm/Direct</v>
          </cell>
          <cell r="M4008" t="str">
            <v>Distributed - Croyd</v>
          </cell>
          <cell r="N4008">
            <v>4420</v>
          </cell>
          <cell r="O4008" t="str">
            <v>Distributed - Steph</v>
          </cell>
          <cell r="P4008">
            <v>0</v>
          </cell>
          <cell r="Q4008">
            <v>0</v>
          </cell>
          <cell r="R4008">
            <v>0</v>
          </cell>
          <cell r="S4008" t="str">
            <v>Mr David Byford</v>
          </cell>
          <cell r="T4008">
            <v>1</v>
          </cell>
          <cell r="U4008">
            <v>0</v>
          </cell>
          <cell r="V4008">
            <v>1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 t="str">
            <v>Roberts T M</v>
          </cell>
          <cell r="AF4008">
            <v>0</v>
          </cell>
          <cell r="AG4008">
            <v>0</v>
          </cell>
        </row>
        <row r="4009">
          <cell r="A4009">
            <v>130186</v>
          </cell>
          <cell r="B4009" t="str">
            <v>Robertson</v>
          </cell>
          <cell r="C4009" t="str">
            <v>Brian</v>
          </cell>
          <cell r="D4009" t="str">
            <v>Network Operations</v>
          </cell>
          <cell r="E4009" t="str">
            <v>Network Operations - South</v>
          </cell>
          <cell r="F4009" t="str">
            <v>Area 2 - Sussex</v>
          </cell>
          <cell r="G4009">
            <v>64017528</v>
          </cell>
          <cell r="H4009" t="str">
            <v>Team  Venner B</v>
          </cell>
          <cell r="I4009">
            <v>50018292</v>
          </cell>
          <cell r="J4009" t="str">
            <v>Field Engineer</v>
          </cell>
          <cell r="K4009" t="str">
            <v>Employee</v>
          </cell>
          <cell r="L4009" t="str">
            <v>Perm/Direct</v>
          </cell>
          <cell r="M4009" t="str">
            <v>Distributed - Steph</v>
          </cell>
          <cell r="N4009">
            <v>4422</v>
          </cell>
          <cell r="O4009" t="str">
            <v>Distributed - Steph</v>
          </cell>
          <cell r="P4009">
            <v>0</v>
          </cell>
          <cell r="Q4009">
            <v>0</v>
          </cell>
          <cell r="R4009">
            <v>0</v>
          </cell>
          <cell r="S4009" t="str">
            <v>Mr Bert Venner</v>
          </cell>
          <cell r="T4009">
            <v>1</v>
          </cell>
          <cell r="U4009">
            <v>0</v>
          </cell>
          <cell r="V4009">
            <v>1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 t="str">
            <v>Robertson B D</v>
          </cell>
          <cell r="AF4009">
            <v>0</v>
          </cell>
          <cell r="AG4009">
            <v>0</v>
          </cell>
        </row>
        <row r="4010">
          <cell r="A4010">
            <v>521147</v>
          </cell>
          <cell r="B4010" t="str">
            <v>Robins</v>
          </cell>
          <cell r="C4010" t="str">
            <v>Paul</v>
          </cell>
          <cell r="D4010" t="str">
            <v>Network Operations</v>
          </cell>
          <cell r="E4010" t="str">
            <v>Network Operations - South</v>
          </cell>
          <cell r="F4010" t="str">
            <v>Area 2 - Sussex</v>
          </cell>
          <cell r="G4010">
            <v>64008057</v>
          </cell>
          <cell r="H4010" t="str">
            <v>Team  Grantham G</v>
          </cell>
          <cell r="I4010">
            <v>50054201</v>
          </cell>
          <cell r="J4010" t="str">
            <v>Electrician</v>
          </cell>
          <cell r="K4010" t="str">
            <v>Employee</v>
          </cell>
          <cell r="L4010" t="str">
            <v>Perm/Direct</v>
          </cell>
          <cell r="M4010" t="str">
            <v>Crawley-Steph'n Way</v>
          </cell>
          <cell r="N4010">
            <v>4422</v>
          </cell>
          <cell r="O4010" t="str">
            <v>Distributed - Steph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1</v>
          </cell>
          <cell r="U4010">
            <v>0</v>
          </cell>
          <cell r="V4010">
            <v>1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 t="str">
            <v>Robins P</v>
          </cell>
          <cell r="AF4010">
            <v>0</v>
          </cell>
          <cell r="AG4010">
            <v>0</v>
          </cell>
        </row>
        <row r="4011">
          <cell r="A4011">
            <v>900974</v>
          </cell>
          <cell r="B4011" t="str">
            <v>Rogers</v>
          </cell>
          <cell r="C4011" t="str">
            <v>Marc</v>
          </cell>
          <cell r="D4011" t="str">
            <v>Network Operations</v>
          </cell>
          <cell r="E4011" t="str">
            <v>Network Operations - South</v>
          </cell>
          <cell r="F4011" t="str">
            <v>Area 3 - Kent</v>
          </cell>
          <cell r="G4011">
            <v>64008042</v>
          </cell>
          <cell r="H4011" t="str">
            <v>Team  Packham C</v>
          </cell>
          <cell r="I4011">
            <v>50014561</v>
          </cell>
          <cell r="J4011" t="str">
            <v>Craftsman Overhead Lines</v>
          </cell>
          <cell r="K4011" t="str">
            <v>Employee</v>
          </cell>
          <cell r="L4011" t="str">
            <v>Perm/Direct</v>
          </cell>
          <cell r="M4011" t="str">
            <v>Distributed - Tun W</v>
          </cell>
          <cell r="N4011">
            <v>4424</v>
          </cell>
          <cell r="O4011" t="str">
            <v>Distributed - Tun W</v>
          </cell>
          <cell r="P4011">
            <v>0</v>
          </cell>
          <cell r="Q4011">
            <v>0</v>
          </cell>
          <cell r="R4011">
            <v>0</v>
          </cell>
          <cell r="S4011" t="str">
            <v>Mr Christopher Packham</v>
          </cell>
          <cell r="T4011">
            <v>1</v>
          </cell>
          <cell r="U4011">
            <v>0</v>
          </cell>
          <cell r="V4011">
            <v>1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 t="str">
            <v>Rogers M</v>
          </cell>
          <cell r="AF4011">
            <v>0</v>
          </cell>
          <cell r="AG4011">
            <v>0</v>
          </cell>
        </row>
        <row r="4012">
          <cell r="A4012">
            <v>974240</v>
          </cell>
          <cell r="B4012" t="str">
            <v>Rose</v>
          </cell>
          <cell r="C4012" t="str">
            <v>Kevin</v>
          </cell>
          <cell r="D4012" t="str">
            <v>Network Operations</v>
          </cell>
          <cell r="E4012" t="str">
            <v>Network Operations - South</v>
          </cell>
          <cell r="F4012" t="str">
            <v>Area 3 - Kent</v>
          </cell>
          <cell r="G4012">
            <v>64008048</v>
          </cell>
          <cell r="H4012" t="str">
            <v>Team  Bushell D</v>
          </cell>
          <cell r="I4012">
            <v>50054096</v>
          </cell>
          <cell r="J4012" t="str">
            <v>Field Engineer</v>
          </cell>
          <cell r="K4012" t="str">
            <v>Employee</v>
          </cell>
          <cell r="L4012" t="str">
            <v>Perm/Direct</v>
          </cell>
          <cell r="M4012" t="str">
            <v>Canterbury CT1 1BW</v>
          </cell>
          <cell r="N4012">
            <v>5952</v>
          </cell>
          <cell r="O4012" t="str">
            <v>Portland Rd BN3 5SU</v>
          </cell>
          <cell r="P4012">
            <v>0</v>
          </cell>
          <cell r="Q4012">
            <v>0</v>
          </cell>
          <cell r="R4012">
            <v>0</v>
          </cell>
          <cell r="S4012" t="str">
            <v>Mr Douglas Bushell</v>
          </cell>
          <cell r="T4012">
            <v>1</v>
          </cell>
          <cell r="U4012">
            <v>0</v>
          </cell>
          <cell r="V4012">
            <v>1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 t="str">
            <v>Rose K</v>
          </cell>
          <cell r="AF4012">
            <v>0</v>
          </cell>
          <cell r="AG4012">
            <v>0</v>
          </cell>
        </row>
        <row r="4013">
          <cell r="A4013">
            <v>976725</v>
          </cell>
          <cell r="B4013" t="str">
            <v>Rose</v>
          </cell>
          <cell r="C4013" t="str">
            <v>Samantha</v>
          </cell>
          <cell r="D4013" t="str">
            <v>Network Operations</v>
          </cell>
          <cell r="E4013" t="str">
            <v>Network Operations - South</v>
          </cell>
          <cell r="F4013" t="str">
            <v>Team  Simmons M</v>
          </cell>
          <cell r="G4013">
            <v>64005150</v>
          </cell>
          <cell r="H4013" t="str">
            <v>Vegetation</v>
          </cell>
          <cell r="I4013">
            <v>50017509</v>
          </cell>
          <cell r="J4013" t="str">
            <v>Area Tree Manager</v>
          </cell>
          <cell r="K4013" t="str">
            <v>Employee</v>
          </cell>
          <cell r="L4013" t="str">
            <v>Perm/Indirect</v>
          </cell>
          <cell r="M4013" t="str">
            <v>Distributed - Steph</v>
          </cell>
          <cell r="N4013">
            <v>4430</v>
          </cell>
          <cell r="O4013" t="str">
            <v>Home Based</v>
          </cell>
          <cell r="P4013">
            <v>0</v>
          </cell>
          <cell r="Q4013">
            <v>0</v>
          </cell>
          <cell r="R4013">
            <v>0</v>
          </cell>
          <cell r="S4013" t="str">
            <v>Mr Steve Reeve</v>
          </cell>
          <cell r="T4013">
            <v>1</v>
          </cell>
          <cell r="U4013">
            <v>0</v>
          </cell>
          <cell r="V4013">
            <v>1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 t="str">
            <v>Rose S R</v>
          </cell>
          <cell r="AF4013">
            <v>0</v>
          </cell>
          <cell r="AG4013">
            <v>0</v>
          </cell>
        </row>
        <row r="4014">
          <cell r="A4014">
            <v>900692</v>
          </cell>
          <cell r="B4014" t="str">
            <v>Rowson</v>
          </cell>
          <cell r="C4014" t="str">
            <v>Paul</v>
          </cell>
          <cell r="D4014" t="str">
            <v>Network Operations</v>
          </cell>
          <cell r="E4014" t="str">
            <v>Network Operations - South</v>
          </cell>
          <cell r="F4014" t="str">
            <v>Area 2 - Sussex</v>
          </cell>
          <cell r="G4014">
            <v>64008038</v>
          </cell>
          <cell r="H4014" t="str">
            <v>Team  Smith T</v>
          </cell>
          <cell r="I4014">
            <v>50014539</v>
          </cell>
          <cell r="J4014" t="str">
            <v>Craftsman Overhead Lines</v>
          </cell>
          <cell r="K4014" t="str">
            <v>Employee</v>
          </cell>
          <cell r="L4014" t="str">
            <v>Perm/Direct</v>
          </cell>
          <cell r="M4014" t="str">
            <v>Distributed - Lewes</v>
          </cell>
          <cell r="N4014">
            <v>4422</v>
          </cell>
          <cell r="O4014" t="str">
            <v>Distributed - Steph</v>
          </cell>
          <cell r="P4014">
            <v>0</v>
          </cell>
          <cell r="Q4014">
            <v>0</v>
          </cell>
          <cell r="R4014">
            <v>0</v>
          </cell>
          <cell r="S4014" t="str">
            <v>Mr Terance Smith</v>
          </cell>
          <cell r="T4014">
            <v>1</v>
          </cell>
          <cell r="U4014">
            <v>0</v>
          </cell>
          <cell r="V4014">
            <v>1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 t="str">
            <v>Rowson P</v>
          </cell>
          <cell r="AF4014">
            <v>0</v>
          </cell>
          <cell r="AG4014">
            <v>0</v>
          </cell>
        </row>
        <row r="4015">
          <cell r="A4015">
            <v>426570</v>
          </cell>
          <cell r="B4015" t="str">
            <v>Ruff</v>
          </cell>
          <cell r="C4015" t="str">
            <v>Gary</v>
          </cell>
          <cell r="D4015" t="str">
            <v>Network Operations</v>
          </cell>
          <cell r="E4015" t="str">
            <v>Network Operations - South</v>
          </cell>
          <cell r="F4015" t="str">
            <v>Area 2 - Sussex</v>
          </cell>
          <cell r="G4015">
            <v>64008039</v>
          </cell>
          <cell r="H4015" t="str">
            <v>Team  Wootton D</v>
          </cell>
          <cell r="I4015">
            <v>50016133</v>
          </cell>
          <cell r="J4015" t="str">
            <v>Troubleman</v>
          </cell>
          <cell r="K4015" t="str">
            <v>Employee</v>
          </cell>
          <cell r="L4015" t="str">
            <v>Perm/Direct</v>
          </cell>
          <cell r="M4015" t="str">
            <v>Distributed - Lewes</v>
          </cell>
          <cell r="N4015">
            <v>4422</v>
          </cell>
          <cell r="O4015" t="str">
            <v>Distributed - Steph</v>
          </cell>
          <cell r="P4015">
            <v>0</v>
          </cell>
          <cell r="Q4015">
            <v>0</v>
          </cell>
          <cell r="R4015">
            <v>0</v>
          </cell>
          <cell r="S4015" t="str">
            <v>Mr Dave Wootton</v>
          </cell>
          <cell r="T4015">
            <v>1</v>
          </cell>
          <cell r="U4015">
            <v>0</v>
          </cell>
          <cell r="V4015">
            <v>1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 t="str">
            <v>Ruff G</v>
          </cell>
          <cell r="AF4015">
            <v>0</v>
          </cell>
          <cell r="AG4015">
            <v>0</v>
          </cell>
        </row>
        <row r="4016">
          <cell r="A4016">
            <v>354945</v>
          </cell>
          <cell r="B4016" t="str">
            <v>Ruffell</v>
          </cell>
          <cell r="C4016" t="str">
            <v>David</v>
          </cell>
          <cell r="D4016" t="str">
            <v>Network Operations</v>
          </cell>
          <cell r="E4016" t="str">
            <v>Network Operations - South</v>
          </cell>
          <cell r="F4016" t="str">
            <v>Area 2 - Sussex</v>
          </cell>
          <cell r="G4016">
            <v>64022861</v>
          </cell>
          <cell r="H4016" t="str">
            <v>Team  Parris M</v>
          </cell>
          <cell r="I4016">
            <v>50016134</v>
          </cell>
          <cell r="J4016" t="str">
            <v>Troubleman</v>
          </cell>
          <cell r="K4016" t="str">
            <v>Employee</v>
          </cell>
          <cell r="L4016" t="str">
            <v>Perm/Direct</v>
          </cell>
          <cell r="M4016" t="str">
            <v>Distributed - Lewes</v>
          </cell>
          <cell r="N4016">
            <v>4422</v>
          </cell>
          <cell r="O4016" t="str">
            <v>Distributed - Steph</v>
          </cell>
          <cell r="P4016">
            <v>0</v>
          </cell>
          <cell r="Q4016">
            <v>0</v>
          </cell>
          <cell r="R4016">
            <v>0</v>
          </cell>
          <cell r="S4016" t="str">
            <v>Ms Sarah Singleton</v>
          </cell>
          <cell r="T4016">
            <v>1</v>
          </cell>
          <cell r="U4016">
            <v>0</v>
          </cell>
          <cell r="V4016">
            <v>1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 t="str">
            <v>Ruffell D</v>
          </cell>
          <cell r="AF4016">
            <v>0</v>
          </cell>
          <cell r="AG4016">
            <v>0</v>
          </cell>
        </row>
        <row r="4017">
          <cell r="A4017">
            <v>516909</v>
          </cell>
          <cell r="B4017" t="str">
            <v>Russell</v>
          </cell>
          <cell r="C4017" t="str">
            <v>Darren</v>
          </cell>
          <cell r="D4017" t="str">
            <v>Network Operations</v>
          </cell>
          <cell r="E4017" t="str">
            <v>Network Operations - South</v>
          </cell>
          <cell r="F4017" t="str">
            <v>Area 2 - Sussex</v>
          </cell>
          <cell r="G4017">
            <v>64008055</v>
          </cell>
          <cell r="H4017" t="str">
            <v>Team  George A</v>
          </cell>
          <cell r="I4017">
            <v>50044023</v>
          </cell>
          <cell r="J4017" t="str">
            <v>Craft Attendant</v>
          </cell>
          <cell r="K4017" t="str">
            <v>Employee</v>
          </cell>
          <cell r="L4017" t="str">
            <v>Perm/Direct</v>
          </cell>
          <cell r="M4017" t="str">
            <v>Distributed - Steph</v>
          </cell>
          <cell r="N4017">
            <v>4422</v>
          </cell>
          <cell r="O4017" t="str">
            <v>Distributed - Steph</v>
          </cell>
          <cell r="P4017">
            <v>0</v>
          </cell>
          <cell r="Q4017">
            <v>0</v>
          </cell>
          <cell r="R4017">
            <v>0</v>
          </cell>
          <cell r="S4017" t="str">
            <v>Mr Robert Taylor</v>
          </cell>
          <cell r="T4017">
            <v>1</v>
          </cell>
          <cell r="U4017">
            <v>0</v>
          </cell>
          <cell r="V4017">
            <v>1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 t="str">
            <v>Russell D</v>
          </cell>
          <cell r="AF4017">
            <v>0</v>
          </cell>
          <cell r="AG4017">
            <v>0</v>
          </cell>
        </row>
        <row r="4018">
          <cell r="A4018">
            <v>92080</v>
          </cell>
          <cell r="B4018" t="str">
            <v>Ryan</v>
          </cell>
          <cell r="C4018" t="str">
            <v>Barrie</v>
          </cell>
          <cell r="D4018" t="str">
            <v>Network Operations</v>
          </cell>
          <cell r="E4018" t="str">
            <v>Network Operations - South</v>
          </cell>
          <cell r="F4018" t="str">
            <v>Area 3 - Kent</v>
          </cell>
          <cell r="G4018">
            <v>64014642</v>
          </cell>
          <cell r="H4018" t="str">
            <v>Team  McEvely P</v>
          </cell>
          <cell r="I4018">
            <v>50016318</v>
          </cell>
          <cell r="J4018" t="str">
            <v>Craftsman Overhead Lines</v>
          </cell>
          <cell r="K4018" t="str">
            <v>Employee</v>
          </cell>
          <cell r="L4018" t="str">
            <v>Perm/Direct</v>
          </cell>
          <cell r="M4018" t="str">
            <v>Distributed - Cant</v>
          </cell>
          <cell r="N4018">
            <v>4424</v>
          </cell>
          <cell r="O4018" t="str">
            <v>Distributed - Tun W</v>
          </cell>
          <cell r="P4018">
            <v>0</v>
          </cell>
          <cell r="Q4018">
            <v>0</v>
          </cell>
          <cell r="R4018">
            <v>0</v>
          </cell>
          <cell r="S4018" t="str">
            <v>Mr Pat Mcevely</v>
          </cell>
          <cell r="T4018">
            <v>1</v>
          </cell>
          <cell r="U4018">
            <v>0</v>
          </cell>
          <cell r="V4018">
            <v>1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 t="str">
            <v>Ryan B</v>
          </cell>
          <cell r="AF4018">
            <v>0</v>
          </cell>
          <cell r="AG4018">
            <v>0</v>
          </cell>
        </row>
        <row r="4019">
          <cell r="A4019">
            <v>355268</v>
          </cell>
          <cell r="B4019" t="str">
            <v>Sabourn</v>
          </cell>
          <cell r="C4019" t="str">
            <v>Neal</v>
          </cell>
          <cell r="D4019" t="str">
            <v>Network Operations</v>
          </cell>
          <cell r="E4019" t="str">
            <v>Network Operations - South</v>
          </cell>
          <cell r="F4019" t="str">
            <v>Area 1 - Surrey</v>
          </cell>
          <cell r="G4019">
            <v>64015614</v>
          </cell>
          <cell r="H4019" t="str">
            <v>Team  Catlin A</v>
          </cell>
          <cell r="I4019">
            <v>50032080</v>
          </cell>
          <cell r="J4019" t="str">
            <v>Field Engineer</v>
          </cell>
          <cell r="K4019" t="str">
            <v>Employee</v>
          </cell>
          <cell r="L4019" t="str">
            <v>Perm/Direct</v>
          </cell>
          <cell r="M4019" t="str">
            <v>Distributed - Croyd</v>
          </cell>
          <cell r="N4019">
            <v>4420</v>
          </cell>
          <cell r="O4019" t="str">
            <v>Distributed - Steph</v>
          </cell>
          <cell r="P4019">
            <v>0</v>
          </cell>
          <cell r="Q4019">
            <v>0</v>
          </cell>
          <cell r="R4019">
            <v>0</v>
          </cell>
          <cell r="S4019" t="str">
            <v>Mr Alan Catlin</v>
          </cell>
          <cell r="T4019">
            <v>1</v>
          </cell>
          <cell r="U4019">
            <v>0</v>
          </cell>
          <cell r="V4019">
            <v>1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 t="str">
            <v>Sabourn N</v>
          </cell>
          <cell r="AF4019">
            <v>0</v>
          </cell>
          <cell r="AG4019">
            <v>0</v>
          </cell>
        </row>
        <row r="4020">
          <cell r="A4020">
            <v>363552</v>
          </cell>
          <cell r="B4020" t="str">
            <v>Salmon</v>
          </cell>
          <cell r="C4020" t="str">
            <v>Adrian</v>
          </cell>
          <cell r="D4020" t="str">
            <v>Network Operations</v>
          </cell>
          <cell r="E4020" t="str">
            <v>Network Operations - South</v>
          </cell>
          <cell r="F4020" t="str">
            <v>Area 2 - Sussex</v>
          </cell>
          <cell r="G4020">
            <v>64022860</v>
          </cell>
          <cell r="H4020" t="str">
            <v>Team  Ellis R</v>
          </cell>
          <cell r="I4020">
            <v>50016135</v>
          </cell>
          <cell r="J4020" t="str">
            <v>Troubleman</v>
          </cell>
          <cell r="K4020" t="str">
            <v>Employee</v>
          </cell>
          <cell r="L4020" t="str">
            <v>Perm/Direct</v>
          </cell>
          <cell r="M4020" t="str">
            <v>Distributed - Tun W</v>
          </cell>
          <cell r="N4020">
            <v>4422</v>
          </cell>
          <cell r="O4020" t="str">
            <v>Distributed - Steph</v>
          </cell>
          <cell r="P4020">
            <v>0</v>
          </cell>
          <cell r="Q4020">
            <v>0</v>
          </cell>
          <cell r="R4020">
            <v>0</v>
          </cell>
          <cell r="S4020" t="str">
            <v>Ms Sarah Singleton</v>
          </cell>
          <cell r="T4020">
            <v>1</v>
          </cell>
          <cell r="U4020">
            <v>0</v>
          </cell>
          <cell r="V4020">
            <v>1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 t="str">
            <v>Salmon A J</v>
          </cell>
          <cell r="AF4020">
            <v>0</v>
          </cell>
          <cell r="AG4020">
            <v>0</v>
          </cell>
        </row>
        <row r="4021">
          <cell r="A4021">
            <v>368685</v>
          </cell>
          <cell r="B4021" t="str">
            <v>Salmon</v>
          </cell>
          <cell r="C4021" t="str">
            <v>Graham</v>
          </cell>
          <cell r="D4021" t="str">
            <v>Network Operations</v>
          </cell>
          <cell r="E4021" t="str">
            <v>Network Operations - South</v>
          </cell>
          <cell r="F4021" t="str">
            <v>Area 2 - Sussex</v>
          </cell>
          <cell r="G4021">
            <v>64008039</v>
          </cell>
          <cell r="H4021" t="str">
            <v>Team  Wootton D</v>
          </cell>
          <cell r="I4021">
            <v>50016196</v>
          </cell>
          <cell r="J4021" t="str">
            <v>Troubleman</v>
          </cell>
          <cell r="K4021" t="str">
            <v>Employee</v>
          </cell>
          <cell r="L4021" t="str">
            <v>Perm/Direct</v>
          </cell>
          <cell r="M4021" t="str">
            <v>Distributed - Lewes</v>
          </cell>
          <cell r="N4021">
            <v>4422</v>
          </cell>
          <cell r="O4021" t="str">
            <v>Distributed - Steph</v>
          </cell>
          <cell r="P4021">
            <v>0</v>
          </cell>
          <cell r="Q4021">
            <v>0</v>
          </cell>
          <cell r="R4021">
            <v>0</v>
          </cell>
          <cell r="S4021" t="str">
            <v>Mr Dave Wootton</v>
          </cell>
          <cell r="T4021">
            <v>1</v>
          </cell>
          <cell r="U4021">
            <v>0</v>
          </cell>
          <cell r="V4021">
            <v>1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 t="str">
            <v>Salmon G L</v>
          </cell>
          <cell r="AF4021">
            <v>0</v>
          </cell>
          <cell r="AG4021">
            <v>0</v>
          </cell>
        </row>
        <row r="4022">
          <cell r="A4022">
            <v>312417</v>
          </cell>
          <cell r="B4022" t="str">
            <v>Samson</v>
          </cell>
          <cell r="C4022" t="str">
            <v>Robert</v>
          </cell>
          <cell r="D4022" t="str">
            <v>Network Operations</v>
          </cell>
          <cell r="E4022" t="str">
            <v>Network Operations - South</v>
          </cell>
          <cell r="F4022" t="str">
            <v>Area 2 - Sussex</v>
          </cell>
          <cell r="G4022">
            <v>64008035</v>
          </cell>
          <cell r="H4022" t="str">
            <v>Team  Page K</v>
          </cell>
          <cell r="I4022">
            <v>50017790</v>
          </cell>
          <cell r="J4022" t="str">
            <v>Asset Inspector</v>
          </cell>
          <cell r="K4022" t="str">
            <v>Employee</v>
          </cell>
          <cell r="L4022" t="str">
            <v>Perm/Direct</v>
          </cell>
          <cell r="M4022" t="str">
            <v>Home Based</v>
          </cell>
          <cell r="N4022">
            <v>4422</v>
          </cell>
          <cell r="O4022" t="str">
            <v>Distributed - Steph</v>
          </cell>
          <cell r="P4022">
            <v>0</v>
          </cell>
          <cell r="Q4022">
            <v>0</v>
          </cell>
          <cell r="R4022">
            <v>0</v>
          </cell>
          <cell r="S4022" t="str">
            <v>Mr Kevin Page</v>
          </cell>
          <cell r="T4022">
            <v>1</v>
          </cell>
          <cell r="U4022">
            <v>0</v>
          </cell>
          <cell r="V4022">
            <v>1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 t="str">
            <v>Samson R A</v>
          </cell>
          <cell r="AF4022">
            <v>0</v>
          </cell>
          <cell r="AG4022">
            <v>0</v>
          </cell>
        </row>
        <row r="4023">
          <cell r="A4023">
            <v>975941</v>
          </cell>
          <cell r="B4023" t="str">
            <v>Sanford</v>
          </cell>
          <cell r="C4023" t="str">
            <v>Nicholas</v>
          </cell>
          <cell r="D4023" t="str">
            <v>Network Operations</v>
          </cell>
          <cell r="E4023" t="str">
            <v>Network Operations - South</v>
          </cell>
          <cell r="F4023" t="str">
            <v>Area 1 - Surrey</v>
          </cell>
          <cell r="G4023">
            <v>64008051</v>
          </cell>
          <cell r="H4023" t="str">
            <v>Team  Burgess M</v>
          </cell>
          <cell r="I4023">
            <v>50063072</v>
          </cell>
          <cell r="J4023" t="str">
            <v>Craftsman Electrical Fitter</v>
          </cell>
          <cell r="K4023" t="str">
            <v>Employee</v>
          </cell>
          <cell r="L4023" t="str">
            <v>Perm/Direct</v>
          </cell>
          <cell r="M4023" t="str">
            <v>Distributed - Croyd</v>
          </cell>
          <cell r="N4023">
            <v>4420</v>
          </cell>
          <cell r="O4023" t="str">
            <v>Distributed - Steph</v>
          </cell>
          <cell r="P4023">
            <v>0</v>
          </cell>
          <cell r="Q4023">
            <v>0</v>
          </cell>
          <cell r="R4023">
            <v>0</v>
          </cell>
          <cell r="S4023" t="str">
            <v>Mr Mark Burgess</v>
          </cell>
          <cell r="T4023">
            <v>1</v>
          </cell>
          <cell r="U4023">
            <v>0</v>
          </cell>
          <cell r="V4023">
            <v>1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 t="str">
            <v>Sanford ND</v>
          </cell>
          <cell r="AF4023">
            <v>0</v>
          </cell>
          <cell r="AG4023">
            <v>0</v>
          </cell>
        </row>
        <row r="4024">
          <cell r="A4024">
            <v>518440</v>
          </cell>
          <cell r="B4024" t="str">
            <v>Sanger</v>
          </cell>
          <cell r="C4024" t="str">
            <v>Darren</v>
          </cell>
          <cell r="D4024" t="str">
            <v>Network Operations</v>
          </cell>
          <cell r="E4024" t="str">
            <v>Network Operations - South</v>
          </cell>
          <cell r="F4024" t="str">
            <v>Team  Simmons M</v>
          </cell>
          <cell r="G4024">
            <v>64017860</v>
          </cell>
          <cell r="H4024" t="str">
            <v>Operations</v>
          </cell>
          <cell r="I4024">
            <v>50054037</v>
          </cell>
          <cell r="J4024" t="str">
            <v>Cable Jointer</v>
          </cell>
          <cell r="K4024" t="str">
            <v>Employee</v>
          </cell>
          <cell r="L4024" t="str">
            <v>Perm/Direct</v>
          </cell>
          <cell r="M4024" t="str">
            <v>Chatham Depot</v>
          </cell>
          <cell r="N4024">
            <v>5952</v>
          </cell>
          <cell r="O4024" t="str">
            <v>Portland Rd BN3 5SU</v>
          </cell>
          <cell r="P4024">
            <v>0</v>
          </cell>
          <cell r="Q4024">
            <v>0</v>
          </cell>
          <cell r="R4024">
            <v>0</v>
          </cell>
          <cell r="S4024" t="str">
            <v>Mr Michael Wood</v>
          </cell>
          <cell r="T4024">
            <v>1</v>
          </cell>
          <cell r="U4024">
            <v>0</v>
          </cell>
          <cell r="V4024">
            <v>1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 t="str">
            <v>Sanger DJ</v>
          </cell>
          <cell r="AF4024">
            <v>0</v>
          </cell>
          <cell r="AG4024">
            <v>0</v>
          </cell>
        </row>
        <row r="4025">
          <cell r="A4025">
            <v>900962</v>
          </cell>
          <cell r="B4025" t="str">
            <v>Saunders</v>
          </cell>
          <cell r="C4025" t="str">
            <v>Darren</v>
          </cell>
          <cell r="D4025" t="str">
            <v>Network Operations</v>
          </cell>
          <cell r="E4025" t="str">
            <v>Network Operations - South</v>
          </cell>
          <cell r="F4025" t="str">
            <v>Area 3 - Kent</v>
          </cell>
          <cell r="G4025">
            <v>64008044</v>
          </cell>
          <cell r="H4025" t="str">
            <v>Team  Foster A</v>
          </cell>
          <cell r="I4025">
            <v>50014552</v>
          </cell>
          <cell r="J4025" t="str">
            <v>Craftsman Electrical Fitter</v>
          </cell>
          <cell r="K4025" t="str">
            <v>Employee</v>
          </cell>
          <cell r="L4025" t="str">
            <v>Perm/Direct</v>
          </cell>
          <cell r="M4025" t="str">
            <v>Distributed - Tun W</v>
          </cell>
          <cell r="N4025">
            <v>4424</v>
          </cell>
          <cell r="O4025" t="str">
            <v>Distributed - Tun W</v>
          </cell>
          <cell r="P4025">
            <v>0</v>
          </cell>
          <cell r="Q4025">
            <v>0</v>
          </cell>
          <cell r="R4025">
            <v>0</v>
          </cell>
          <cell r="S4025" t="str">
            <v>Mr Alex Foster</v>
          </cell>
          <cell r="T4025">
            <v>1</v>
          </cell>
          <cell r="U4025">
            <v>0</v>
          </cell>
          <cell r="V4025">
            <v>1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 t="str">
            <v>Saunders D</v>
          </cell>
          <cell r="AF4025">
            <v>0</v>
          </cell>
          <cell r="AG4025">
            <v>0</v>
          </cell>
        </row>
        <row r="4026">
          <cell r="A4026">
            <v>317062</v>
          </cell>
          <cell r="B4026" t="str">
            <v>Saunders</v>
          </cell>
          <cell r="C4026" t="str">
            <v>John</v>
          </cell>
          <cell r="D4026" t="str">
            <v>Network Operations</v>
          </cell>
          <cell r="E4026" t="str">
            <v>Network Operations - South</v>
          </cell>
          <cell r="F4026" t="str">
            <v>Area 3 - Kent</v>
          </cell>
          <cell r="G4026">
            <v>64011513</v>
          </cell>
          <cell r="H4026" t="str">
            <v>Team  Field J</v>
          </cell>
          <cell r="I4026">
            <v>50018249</v>
          </cell>
          <cell r="J4026" t="str">
            <v>Fitter</v>
          </cell>
          <cell r="K4026" t="str">
            <v>Employee</v>
          </cell>
          <cell r="L4026" t="str">
            <v>Perm/Indirect</v>
          </cell>
          <cell r="M4026" t="str">
            <v>Canterbury CT1 1BW</v>
          </cell>
          <cell r="N4026">
            <v>4424</v>
          </cell>
          <cell r="O4026" t="str">
            <v>Distributed - Tun W</v>
          </cell>
          <cell r="P4026">
            <v>0</v>
          </cell>
          <cell r="Q4026">
            <v>0</v>
          </cell>
          <cell r="R4026">
            <v>0</v>
          </cell>
          <cell r="S4026" t="str">
            <v>Mr John Field</v>
          </cell>
          <cell r="T4026">
            <v>1</v>
          </cell>
          <cell r="U4026">
            <v>0</v>
          </cell>
          <cell r="V4026">
            <v>1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 t="str">
            <v>Saunders J L</v>
          </cell>
          <cell r="AF4026">
            <v>0</v>
          </cell>
          <cell r="AG4026">
            <v>0</v>
          </cell>
        </row>
        <row r="4027">
          <cell r="A4027">
            <v>306775</v>
          </cell>
          <cell r="B4027" t="str">
            <v>Saunders</v>
          </cell>
          <cell r="C4027" t="str">
            <v>Kevin</v>
          </cell>
          <cell r="D4027" t="str">
            <v>Network Operations</v>
          </cell>
          <cell r="E4027" t="str">
            <v>Network Operations - South</v>
          </cell>
          <cell r="F4027" t="str">
            <v>Area 3 - Kent</v>
          </cell>
          <cell r="G4027">
            <v>64011513</v>
          </cell>
          <cell r="H4027" t="str">
            <v>Team  Field J</v>
          </cell>
          <cell r="I4027">
            <v>50016259</v>
          </cell>
          <cell r="J4027" t="str">
            <v>Craftsman Overhead Lines</v>
          </cell>
          <cell r="K4027" t="str">
            <v>Employee</v>
          </cell>
          <cell r="L4027" t="str">
            <v>Perm/Direct</v>
          </cell>
          <cell r="M4027" t="str">
            <v>Distributed - Cant</v>
          </cell>
          <cell r="N4027">
            <v>4424</v>
          </cell>
          <cell r="O4027" t="str">
            <v>Distributed - Tun W</v>
          </cell>
          <cell r="P4027">
            <v>0</v>
          </cell>
          <cell r="Q4027">
            <v>0</v>
          </cell>
          <cell r="R4027">
            <v>0</v>
          </cell>
          <cell r="S4027" t="str">
            <v>Mr John Field</v>
          </cell>
          <cell r="T4027">
            <v>1</v>
          </cell>
          <cell r="U4027">
            <v>0</v>
          </cell>
          <cell r="V4027">
            <v>1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 t="str">
            <v>Saunders K</v>
          </cell>
          <cell r="AF4027">
            <v>0</v>
          </cell>
          <cell r="AG4027">
            <v>0</v>
          </cell>
        </row>
        <row r="4028">
          <cell r="A4028">
            <v>973416</v>
          </cell>
          <cell r="B4028" t="str">
            <v>Saunders</v>
          </cell>
          <cell r="C4028" t="str">
            <v>Lee</v>
          </cell>
          <cell r="D4028" t="str">
            <v>Network Operations</v>
          </cell>
          <cell r="E4028" t="str">
            <v>Network Operations - South</v>
          </cell>
          <cell r="F4028" t="str">
            <v>Area 3 - Kent</v>
          </cell>
          <cell r="G4028">
            <v>64014642</v>
          </cell>
          <cell r="H4028" t="str">
            <v>Team  McEvely P</v>
          </cell>
          <cell r="I4028">
            <v>50016260</v>
          </cell>
          <cell r="J4028" t="str">
            <v>Craftsperson Overhead Lines</v>
          </cell>
          <cell r="K4028" t="str">
            <v>Employee</v>
          </cell>
          <cell r="L4028" t="str">
            <v>Perm/Direct</v>
          </cell>
          <cell r="M4028" t="str">
            <v>Distributed - Cant</v>
          </cell>
          <cell r="N4028">
            <v>4424</v>
          </cell>
          <cell r="O4028" t="str">
            <v>Distributed - Tun W</v>
          </cell>
          <cell r="P4028">
            <v>0</v>
          </cell>
          <cell r="Q4028">
            <v>0</v>
          </cell>
          <cell r="R4028">
            <v>0</v>
          </cell>
          <cell r="S4028" t="str">
            <v>Mr Pat Mcevely</v>
          </cell>
          <cell r="T4028">
            <v>1</v>
          </cell>
          <cell r="U4028">
            <v>0</v>
          </cell>
          <cell r="V4028">
            <v>1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 t="str">
            <v>Saunders L</v>
          </cell>
          <cell r="AF4028">
            <v>0</v>
          </cell>
          <cell r="AG4028">
            <v>0</v>
          </cell>
        </row>
        <row r="4029">
          <cell r="A4029">
            <v>381538</v>
          </cell>
          <cell r="B4029" t="str">
            <v>Saunders</v>
          </cell>
          <cell r="C4029" t="str">
            <v>Merle</v>
          </cell>
          <cell r="D4029" t="str">
            <v>Network Operations</v>
          </cell>
          <cell r="E4029" t="str">
            <v>Network Operations - South</v>
          </cell>
          <cell r="F4029" t="str">
            <v>Area 3 - Kent</v>
          </cell>
          <cell r="G4029">
            <v>64008040</v>
          </cell>
          <cell r="H4029" t="str">
            <v>Team  Saunders M</v>
          </cell>
          <cell r="I4029">
            <v>50017653</v>
          </cell>
          <cell r="J4029" t="str">
            <v>Performance Team Leader</v>
          </cell>
          <cell r="K4029" t="str">
            <v>Employee</v>
          </cell>
          <cell r="L4029" t="str">
            <v>Perm/Direct</v>
          </cell>
          <cell r="M4029" t="str">
            <v>Tunbridge Ws TN4 8HZ</v>
          </cell>
          <cell r="N4029">
            <v>4424</v>
          </cell>
          <cell r="O4029" t="str">
            <v>Distributed - Tun W</v>
          </cell>
          <cell r="P4029">
            <v>0</v>
          </cell>
          <cell r="Q4029">
            <v>0</v>
          </cell>
          <cell r="R4029">
            <v>0</v>
          </cell>
          <cell r="S4029" t="str">
            <v>Mr Colin Gwynne</v>
          </cell>
          <cell r="T4029">
            <v>1</v>
          </cell>
          <cell r="U4029">
            <v>0</v>
          </cell>
          <cell r="V4029">
            <v>1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 t="str">
            <v>Saunders M A</v>
          </cell>
          <cell r="AF4029" t="str">
            <v>Chief</v>
          </cell>
          <cell r="AG4029">
            <v>0</v>
          </cell>
        </row>
        <row r="4030">
          <cell r="A4030">
            <v>314593</v>
          </cell>
          <cell r="B4030" t="str">
            <v>Saunders</v>
          </cell>
          <cell r="C4030" t="str">
            <v>Mark</v>
          </cell>
          <cell r="D4030" t="str">
            <v>Network Operations</v>
          </cell>
          <cell r="E4030" t="str">
            <v>Network Operations - South</v>
          </cell>
          <cell r="F4030" t="str">
            <v>Area 3 - Kent</v>
          </cell>
          <cell r="G4030">
            <v>64008042</v>
          </cell>
          <cell r="H4030" t="str">
            <v>Team  Packham C</v>
          </cell>
          <cell r="I4030">
            <v>50016109</v>
          </cell>
          <cell r="J4030" t="str">
            <v>Troubleman</v>
          </cell>
          <cell r="K4030" t="str">
            <v>Employee</v>
          </cell>
          <cell r="L4030" t="str">
            <v>Perm/Direct</v>
          </cell>
          <cell r="M4030" t="str">
            <v>Distributed - Tun W</v>
          </cell>
          <cell r="N4030">
            <v>4424</v>
          </cell>
          <cell r="O4030" t="str">
            <v>Distributed - Tun W</v>
          </cell>
          <cell r="P4030">
            <v>0</v>
          </cell>
          <cell r="Q4030">
            <v>0</v>
          </cell>
          <cell r="R4030">
            <v>0</v>
          </cell>
          <cell r="S4030" t="str">
            <v>Mr Christopher Packham</v>
          </cell>
          <cell r="T4030">
            <v>1</v>
          </cell>
          <cell r="U4030">
            <v>0</v>
          </cell>
          <cell r="V4030">
            <v>1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 t="str">
            <v>Saunders M A</v>
          </cell>
          <cell r="AF4030">
            <v>0</v>
          </cell>
          <cell r="AG4030">
            <v>0</v>
          </cell>
        </row>
        <row r="4031">
          <cell r="A4031">
            <v>418832</v>
          </cell>
          <cell r="B4031" t="str">
            <v>Saunders</v>
          </cell>
          <cell r="C4031" t="str">
            <v>Paul</v>
          </cell>
          <cell r="D4031" t="str">
            <v>Network Operations</v>
          </cell>
          <cell r="E4031" t="str">
            <v>Network Operations - South</v>
          </cell>
          <cell r="F4031" t="str">
            <v>Area 2 - Sussex</v>
          </cell>
          <cell r="G4031">
            <v>64008054</v>
          </cell>
          <cell r="H4031" t="str">
            <v>Team  Lelliott M</v>
          </cell>
          <cell r="I4031">
            <v>50017627</v>
          </cell>
          <cell r="J4031" t="str">
            <v>Field Engineer</v>
          </cell>
          <cell r="K4031" t="str">
            <v>Employee</v>
          </cell>
          <cell r="L4031" t="str">
            <v>Perm/Direct</v>
          </cell>
          <cell r="M4031" t="str">
            <v>Distributed - Lewes</v>
          </cell>
          <cell r="N4031">
            <v>4422</v>
          </cell>
          <cell r="O4031" t="str">
            <v>Distributed - Steph</v>
          </cell>
          <cell r="P4031">
            <v>0</v>
          </cell>
          <cell r="Q4031">
            <v>0</v>
          </cell>
          <cell r="R4031">
            <v>0</v>
          </cell>
          <cell r="S4031" t="str">
            <v>Mr Marc Lelliott</v>
          </cell>
          <cell r="T4031">
            <v>1</v>
          </cell>
          <cell r="U4031">
            <v>0</v>
          </cell>
          <cell r="V4031">
            <v>1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 t="str">
            <v>Saunders P J</v>
          </cell>
          <cell r="AF4031">
            <v>0</v>
          </cell>
          <cell r="AG4031">
            <v>0</v>
          </cell>
        </row>
        <row r="4032">
          <cell r="A4032">
            <v>389413</v>
          </cell>
          <cell r="B4032" t="str">
            <v>Sawkins</v>
          </cell>
          <cell r="C4032" t="str">
            <v>David</v>
          </cell>
          <cell r="D4032" t="str">
            <v>Network Operations</v>
          </cell>
          <cell r="E4032" t="str">
            <v>Network Operations - South</v>
          </cell>
          <cell r="F4032" t="str">
            <v>Team  Simmons M</v>
          </cell>
          <cell r="G4032">
            <v>64017865</v>
          </cell>
          <cell r="H4032" t="str">
            <v>Pfizer</v>
          </cell>
          <cell r="I4032">
            <v>50054128</v>
          </cell>
          <cell r="J4032" t="str">
            <v>Advanced Electrician</v>
          </cell>
          <cell r="K4032" t="str">
            <v>Employee</v>
          </cell>
          <cell r="L4032" t="str">
            <v>Perm/Direct</v>
          </cell>
          <cell r="M4032" t="str">
            <v>Chatham Depot</v>
          </cell>
          <cell r="N4032">
            <v>5952</v>
          </cell>
          <cell r="O4032" t="str">
            <v>Portland Rd BN3 5SU</v>
          </cell>
          <cell r="P4032">
            <v>0</v>
          </cell>
          <cell r="Q4032">
            <v>0</v>
          </cell>
          <cell r="R4032">
            <v>0</v>
          </cell>
          <cell r="S4032" t="str">
            <v>Mr Ian Packman</v>
          </cell>
          <cell r="T4032">
            <v>1</v>
          </cell>
          <cell r="U4032">
            <v>0</v>
          </cell>
          <cell r="V4032">
            <v>1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 t="str">
            <v>Sawkins DJ</v>
          </cell>
          <cell r="AF4032">
            <v>0</v>
          </cell>
          <cell r="AG4032">
            <v>0</v>
          </cell>
        </row>
        <row r="4033">
          <cell r="A4033">
            <v>640013</v>
          </cell>
          <cell r="B4033" t="str">
            <v>Sawyer</v>
          </cell>
          <cell r="C4033" t="str">
            <v>Kim</v>
          </cell>
          <cell r="D4033" t="str">
            <v>Network Operations</v>
          </cell>
          <cell r="E4033" t="str">
            <v>Network Operations - South</v>
          </cell>
          <cell r="F4033" t="str">
            <v>Area 2 - Sussex</v>
          </cell>
          <cell r="G4033">
            <v>64008038</v>
          </cell>
          <cell r="H4033" t="str">
            <v>Team  Smith T</v>
          </cell>
          <cell r="I4033">
            <v>50016287</v>
          </cell>
          <cell r="J4033" t="str">
            <v>Craftsman Overhead Lines</v>
          </cell>
          <cell r="K4033" t="str">
            <v>Employee</v>
          </cell>
          <cell r="L4033" t="str">
            <v>Perm/Direct</v>
          </cell>
          <cell r="M4033" t="str">
            <v>Distributed - Tun W</v>
          </cell>
          <cell r="N4033">
            <v>4422</v>
          </cell>
          <cell r="O4033" t="str">
            <v>Distributed - Steph</v>
          </cell>
          <cell r="P4033">
            <v>0</v>
          </cell>
          <cell r="Q4033">
            <v>0</v>
          </cell>
          <cell r="R4033">
            <v>0</v>
          </cell>
          <cell r="S4033" t="str">
            <v>Mr Terance Smith</v>
          </cell>
          <cell r="T4033">
            <v>1</v>
          </cell>
          <cell r="U4033">
            <v>0</v>
          </cell>
          <cell r="V4033">
            <v>1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 t="str">
            <v>Sawyer K</v>
          </cell>
          <cell r="AF4033">
            <v>0</v>
          </cell>
          <cell r="AG4033">
            <v>0</v>
          </cell>
        </row>
        <row r="4034">
          <cell r="A4034">
            <v>358495</v>
          </cell>
          <cell r="B4034" t="str">
            <v>Saywell</v>
          </cell>
          <cell r="C4034" t="str">
            <v>Paul</v>
          </cell>
          <cell r="D4034" t="str">
            <v>Network Operations</v>
          </cell>
          <cell r="E4034" t="str">
            <v>Network Operations - South</v>
          </cell>
          <cell r="F4034" t="str">
            <v>Area 3 - Kent</v>
          </cell>
          <cell r="G4034">
            <v>64008044</v>
          </cell>
          <cell r="H4034" t="str">
            <v>Team  Foster A</v>
          </cell>
          <cell r="I4034">
            <v>50016197</v>
          </cell>
          <cell r="J4034" t="str">
            <v>Troubleman</v>
          </cell>
          <cell r="K4034" t="str">
            <v>Employee</v>
          </cell>
          <cell r="L4034" t="str">
            <v>Perm/Direct</v>
          </cell>
          <cell r="M4034" t="str">
            <v>Distributed - Tun W</v>
          </cell>
          <cell r="N4034">
            <v>4424</v>
          </cell>
          <cell r="O4034" t="str">
            <v>Distributed - Tun W</v>
          </cell>
          <cell r="P4034">
            <v>0</v>
          </cell>
          <cell r="Q4034">
            <v>0</v>
          </cell>
          <cell r="R4034">
            <v>0</v>
          </cell>
          <cell r="S4034" t="str">
            <v>Mr Alex Foster</v>
          </cell>
          <cell r="T4034">
            <v>1</v>
          </cell>
          <cell r="U4034">
            <v>0</v>
          </cell>
          <cell r="V4034">
            <v>1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 t="str">
            <v>Saywell P S</v>
          </cell>
          <cell r="AF4034">
            <v>0</v>
          </cell>
          <cell r="AG4034">
            <v>0</v>
          </cell>
        </row>
        <row r="4035">
          <cell r="A4035">
            <v>320268</v>
          </cell>
          <cell r="B4035" t="str">
            <v>Scott</v>
          </cell>
          <cell r="C4035" t="str">
            <v>Kevin</v>
          </cell>
          <cell r="D4035" t="str">
            <v>Network Operations</v>
          </cell>
          <cell r="E4035" t="str">
            <v>Network Operations - South</v>
          </cell>
          <cell r="F4035" t="str">
            <v>Area 2 - Sussex</v>
          </cell>
          <cell r="G4035">
            <v>64008039</v>
          </cell>
          <cell r="H4035" t="str">
            <v>Team  Wootton D</v>
          </cell>
          <cell r="I4035">
            <v>50016136</v>
          </cell>
          <cell r="J4035" t="str">
            <v>Troubleman</v>
          </cell>
          <cell r="K4035" t="str">
            <v>Employee</v>
          </cell>
          <cell r="L4035" t="str">
            <v>Perm/Direct</v>
          </cell>
          <cell r="M4035" t="str">
            <v>Distributed - Lewes</v>
          </cell>
          <cell r="N4035">
            <v>4422</v>
          </cell>
          <cell r="O4035" t="str">
            <v>Distributed - Steph</v>
          </cell>
          <cell r="P4035">
            <v>0</v>
          </cell>
          <cell r="Q4035">
            <v>0</v>
          </cell>
          <cell r="R4035">
            <v>0</v>
          </cell>
          <cell r="S4035" t="str">
            <v>Mr Dave Wootton</v>
          </cell>
          <cell r="T4035">
            <v>1</v>
          </cell>
          <cell r="U4035">
            <v>0</v>
          </cell>
          <cell r="V4035">
            <v>1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 t="str">
            <v>Scott K B</v>
          </cell>
          <cell r="AF4035">
            <v>0</v>
          </cell>
          <cell r="AG4035">
            <v>0</v>
          </cell>
        </row>
        <row r="4036">
          <cell r="A4036">
            <v>91633</v>
          </cell>
          <cell r="B4036" t="str">
            <v>Scott</v>
          </cell>
          <cell r="C4036" t="str">
            <v>Michael</v>
          </cell>
          <cell r="D4036" t="str">
            <v>Network Operations</v>
          </cell>
          <cell r="E4036" t="str">
            <v>Network Operations - South</v>
          </cell>
          <cell r="F4036" t="str">
            <v>Area 3 - Kent</v>
          </cell>
          <cell r="G4036">
            <v>64008045</v>
          </cell>
          <cell r="H4036" t="str">
            <v>Team  Scott M</v>
          </cell>
          <cell r="I4036">
            <v>50028649</v>
          </cell>
          <cell r="J4036" t="str">
            <v>Field Staff Supervisor</v>
          </cell>
          <cell r="K4036" t="str">
            <v>Employee</v>
          </cell>
          <cell r="L4036" t="str">
            <v>Perm/Direct</v>
          </cell>
          <cell r="M4036" t="str">
            <v>Canterbury CT1 1BW</v>
          </cell>
          <cell r="N4036">
            <v>4424</v>
          </cell>
          <cell r="O4036" t="str">
            <v>Distributed - Tun W</v>
          </cell>
          <cell r="P4036">
            <v>0</v>
          </cell>
          <cell r="Q4036">
            <v>0</v>
          </cell>
          <cell r="R4036">
            <v>0</v>
          </cell>
          <cell r="S4036" t="str">
            <v>Mr Colin Gwynne</v>
          </cell>
          <cell r="T4036">
            <v>1</v>
          </cell>
          <cell r="U4036">
            <v>0</v>
          </cell>
          <cell r="V4036">
            <v>1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 t="str">
            <v>Scott M P</v>
          </cell>
          <cell r="AF4036" t="str">
            <v>Chief</v>
          </cell>
          <cell r="AG4036">
            <v>0</v>
          </cell>
        </row>
        <row r="4037">
          <cell r="A4037">
            <v>135708</v>
          </cell>
          <cell r="B4037" t="str">
            <v>Scott</v>
          </cell>
          <cell r="C4037" t="str">
            <v>Nigel</v>
          </cell>
          <cell r="D4037" t="str">
            <v>Network Operations</v>
          </cell>
          <cell r="E4037" t="str">
            <v>Network Operations - South</v>
          </cell>
          <cell r="F4037" t="str">
            <v>Team  Simmons M</v>
          </cell>
          <cell r="G4037">
            <v>64017865</v>
          </cell>
          <cell r="H4037" t="str">
            <v>Pfizer</v>
          </cell>
          <cell r="I4037">
            <v>50054216</v>
          </cell>
          <cell r="J4037" t="str">
            <v>Advanced Electrician</v>
          </cell>
          <cell r="K4037" t="str">
            <v>Employee</v>
          </cell>
          <cell r="L4037" t="str">
            <v>Perm/Direct</v>
          </cell>
          <cell r="M4037" t="str">
            <v>Canterbury CT1 1BW</v>
          </cell>
          <cell r="N4037">
            <v>5952</v>
          </cell>
          <cell r="O4037" t="str">
            <v>Portland Rd BN3 5SU</v>
          </cell>
          <cell r="P4037">
            <v>0</v>
          </cell>
          <cell r="Q4037">
            <v>0</v>
          </cell>
          <cell r="R4037">
            <v>0</v>
          </cell>
          <cell r="S4037" t="str">
            <v>Mr Ian Packman</v>
          </cell>
          <cell r="T4037">
            <v>1</v>
          </cell>
          <cell r="U4037">
            <v>0</v>
          </cell>
          <cell r="V4037">
            <v>1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 t="str">
            <v>Scott NF</v>
          </cell>
          <cell r="AF4037">
            <v>0</v>
          </cell>
          <cell r="AG4037">
            <v>0</v>
          </cell>
        </row>
        <row r="4038">
          <cell r="A4038">
            <v>485195</v>
          </cell>
          <cell r="B4038" t="str">
            <v>Scrivener</v>
          </cell>
          <cell r="C4038" t="str">
            <v>Lee</v>
          </cell>
          <cell r="D4038" t="str">
            <v>Network Operations</v>
          </cell>
          <cell r="E4038" t="str">
            <v>Network Operations - South</v>
          </cell>
          <cell r="F4038" t="str">
            <v>Area 3 - Kent</v>
          </cell>
          <cell r="G4038">
            <v>64014642</v>
          </cell>
          <cell r="H4038" t="str">
            <v>Team  McEvely P</v>
          </cell>
          <cell r="I4038">
            <v>50017639</v>
          </cell>
          <cell r="J4038" t="str">
            <v>Craftsman Overhead Lines</v>
          </cell>
          <cell r="K4038" t="str">
            <v>Employee</v>
          </cell>
          <cell r="L4038" t="str">
            <v>Perm/Direct</v>
          </cell>
          <cell r="M4038" t="str">
            <v>Distributed - Cant</v>
          </cell>
          <cell r="N4038">
            <v>4424</v>
          </cell>
          <cell r="O4038" t="str">
            <v>Distributed - Tun W</v>
          </cell>
          <cell r="P4038">
            <v>0</v>
          </cell>
          <cell r="Q4038">
            <v>0</v>
          </cell>
          <cell r="R4038">
            <v>0</v>
          </cell>
          <cell r="S4038" t="str">
            <v>Mr Pat Mcevely</v>
          </cell>
          <cell r="T4038">
            <v>1</v>
          </cell>
          <cell r="U4038">
            <v>0</v>
          </cell>
          <cell r="V4038">
            <v>1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 t="str">
            <v>Scrivener L</v>
          </cell>
          <cell r="AF4038">
            <v>0</v>
          </cell>
          <cell r="AG4038">
            <v>0</v>
          </cell>
        </row>
        <row r="4039">
          <cell r="A4039">
            <v>511015</v>
          </cell>
          <cell r="B4039" t="str">
            <v>Seale</v>
          </cell>
          <cell r="C4039" t="str">
            <v>Jonathan</v>
          </cell>
          <cell r="D4039" t="str">
            <v>Network Operations</v>
          </cell>
          <cell r="E4039" t="str">
            <v>Network Operations - South</v>
          </cell>
          <cell r="F4039" t="str">
            <v>Area 2 - Sussex</v>
          </cell>
          <cell r="G4039">
            <v>64022861</v>
          </cell>
          <cell r="H4039" t="str">
            <v>Team  Parris M</v>
          </cell>
          <cell r="I4039">
            <v>50016153</v>
          </cell>
          <cell r="J4039" t="str">
            <v>Troubleman</v>
          </cell>
          <cell r="K4039" t="str">
            <v>Employee</v>
          </cell>
          <cell r="L4039" t="str">
            <v>Perm/Direct</v>
          </cell>
          <cell r="M4039" t="str">
            <v>Distributed - Steph</v>
          </cell>
          <cell r="N4039">
            <v>4422</v>
          </cell>
          <cell r="O4039" t="str">
            <v>Distributed - Steph</v>
          </cell>
          <cell r="P4039">
            <v>0</v>
          </cell>
          <cell r="Q4039">
            <v>0</v>
          </cell>
          <cell r="R4039">
            <v>0</v>
          </cell>
          <cell r="S4039" t="str">
            <v>Mr Robert Taylor</v>
          </cell>
          <cell r="T4039">
            <v>1</v>
          </cell>
          <cell r="U4039">
            <v>0</v>
          </cell>
          <cell r="V4039">
            <v>1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 t="str">
            <v>Seale J</v>
          </cell>
          <cell r="AF4039">
            <v>0</v>
          </cell>
          <cell r="AG4039">
            <v>0</v>
          </cell>
        </row>
        <row r="4040">
          <cell r="A4040">
            <v>389366</v>
          </cell>
          <cell r="B4040" t="str">
            <v>Sells</v>
          </cell>
          <cell r="C4040" t="str">
            <v>Lee</v>
          </cell>
          <cell r="D4040" t="str">
            <v>Network Operations</v>
          </cell>
          <cell r="E4040" t="str">
            <v>Network Operations - South</v>
          </cell>
          <cell r="F4040" t="str">
            <v>Team  Simmons M</v>
          </cell>
          <cell r="G4040">
            <v>64017860</v>
          </cell>
          <cell r="H4040" t="str">
            <v>Operations</v>
          </cell>
          <cell r="I4040">
            <v>50054034</v>
          </cell>
          <cell r="J4040" t="str">
            <v>Craft Operative</v>
          </cell>
          <cell r="K4040" t="str">
            <v>Employee</v>
          </cell>
          <cell r="L4040" t="str">
            <v>Perm/Direct</v>
          </cell>
          <cell r="M4040" t="str">
            <v>Chatham Depot</v>
          </cell>
          <cell r="N4040">
            <v>5952</v>
          </cell>
          <cell r="O4040" t="str">
            <v>Portland Rd BN3 5SU</v>
          </cell>
          <cell r="P4040">
            <v>0</v>
          </cell>
          <cell r="Q4040">
            <v>0</v>
          </cell>
          <cell r="R4040">
            <v>0</v>
          </cell>
          <cell r="S4040" t="str">
            <v>Mr Michael Wood</v>
          </cell>
          <cell r="T4040">
            <v>1</v>
          </cell>
          <cell r="U4040">
            <v>0</v>
          </cell>
          <cell r="V4040">
            <v>1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 t="str">
            <v>Sells L</v>
          </cell>
          <cell r="AF4040">
            <v>0</v>
          </cell>
          <cell r="AG4040">
            <v>0</v>
          </cell>
        </row>
        <row r="4041">
          <cell r="A4041">
            <v>973421</v>
          </cell>
          <cell r="B4041" t="str">
            <v>Setford</v>
          </cell>
          <cell r="C4041" t="str">
            <v>John</v>
          </cell>
          <cell r="D4041" t="str">
            <v>Network Operations</v>
          </cell>
          <cell r="E4041" t="str">
            <v>Network Operations - South</v>
          </cell>
          <cell r="F4041" t="str">
            <v>Area 2 - Sussex</v>
          </cell>
          <cell r="G4041">
            <v>64008055</v>
          </cell>
          <cell r="H4041" t="str">
            <v>Team  George A</v>
          </cell>
          <cell r="I4041">
            <v>50016095</v>
          </cell>
          <cell r="J4041" t="str">
            <v>Craftsman Jointer</v>
          </cell>
          <cell r="K4041" t="str">
            <v>Employee</v>
          </cell>
          <cell r="L4041" t="str">
            <v>Perm/Direct</v>
          </cell>
          <cell r="M4041" t="str">
            <v>Distributed - Steph</v>
          </cell>
          <cell r="N4041">
            <v>4422</v>
          </cell>
          <cell r="O4041" t="str">
            <v>Distributed - Steph</v>
          </cell>
          <cell r="P4041">
            <v>0</v>
          </cell>
          <cell r="Q4041">
            <v>0</v>
          </cell>
          <cell r="R4041">
            <v>0</v>
          </cell>
          <cell r="S4041" t="str">
            <v>Mr Andrew George</v>
          </cell>
          <cell r="T4041">
            <v>1</v>
          </cell>
          <cell r="U4041">
            <v>0</v>
          </cell>
          <cell r="V4041">
            <v>1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 t="str">
            <v>Setford J M</v>
          </cell>
          <cell r="AF4041">
            <v>0</v>
          </cell>
          <cell r="AG4041">
            <v>0</v>
          </cell>
        </row>
        <row r="4042">
          <cell r="A4042">
            <v>519273</v>
          </cell>
          <cell r="B4042" t="str">
            <v>Shelton</v>
          </cell>
          <cell r="C4042" t="str">
            <v>Martin</v>
          </cell>
          <cell r="D4042" t="str">
            <v>Network Operations</v>
          </cell>
          <cell r="E4042" t="str">
            <v>Network Operations - South</v>
          </cell>
          <cell r="F4042" t="str">
            <v>Team  Simmons M</v>
          </cell>
          <cell r="G4042">
            <v>64017860</v>
          </cell>
          <cell r="H4042" t="str">
            <v>Operations</v>
          </cell>
          <cell r="I4042">
            <v>50054066</v>
          </cell>
          <cell r="J4042" t="str">
            <v>Jointer</v>
          </cell>
          <cell r="K4042" t="str">
            <v>Employee</v>
          </cell>
          <cell r="L4042" t="str">
            <v>Perm/Direct</v>
          </cell>
          <cell r="M4042" t="str">
            <v>Chatham Depot</v>
          </cell>
          <cell r="N4042">
            <v>5952</v>
          </cell>
          <cell r="O4042" t="str">
            <v>Portland Rd BN3 5SU</v>
          </cell>
          <cell r="P4042">
            <v>0</v>
          </cell>
          <cell r="Q4042">
            <v>0</v>
          </cell>
          <cell r="R4042">
            <v>0</v>
          </cell>
          <cell r="S4042" t="str">
            <v>Mr Michael Wood</v>
          </cell>
          <cell r="T4042">
            <v>1</v>
          </cell>
          <cell r="U4042">
            <v>0</v>
          </cell>
          <cell r="V4042">
            <v>1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 t="str">
            <v>Shelton M</v>
          </cell>
          <cell r="AF4042">
            <v>0</v>
          </cell>
          <cell r="AG4042">
            <v>0</v>
          </cell>
        </row>
        <row r="4043">
          <cell r="A4043">
            <v>309073</v>
          </cell>
          <cell r="B4043" t="str">
            <v>Ship</v>
          </cell>
          <cell r="C4043" t="str">
            <v>Charles</v>
          </cell>
          <cell r="D4043" t="str">
            <v>Network Operations</v>
          </cell>
          <cell r="E4043" t="str">
            <v>Network Operations - South</v>
          </cell>
          <cell r="F4043" t="str">
            <v>Area 1 - Surrey</v>
          </cell>
          <cell r="G4043">
            <v>64008051</v>
          </cell>
          <cell r="H4043" t="str">
            <v>Team  Burgess M</v>
          </cell>
          <cell r="I4043">
            <v>50017578</v>
          </cell>
          <cell r="J4043" t="str">
            <v>Substation Inspector</v>
          </cell>
          <cell r="K4043" t="str">
            <v>Employee</v>
          </cell>
          <cell r="L4043" t="str">
            <v>Perm/Direct</v>
          </cell>
          <cell r="M4043" t="str">
            <v>Distributed - Croyd</v>
          </cell>
          <cell r="N4043">
            <v>4420</v>
          </cell>
          <cell r="O4043" t="str">
            <v>Distributed - Steph</v>
          </cell>
          <cell r="P4043">
            <v>0</v>
          </cell>
          <cell r="Q4043">
            <v>0</v>
          </cell>
          <cell r="R4043">
            <v>0</v>
          </cell>
          <cell r="S4043" t="str">
            <v>Mr Mark Burgess</v>
          </cell>
          <cell r="T4043">
            <v>1</v>
          </cell>
          <cell r="U4043">
            <v>0</v>
          </cell>
          <cell r="V4043">
            <v>1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 t="str">
            <v>Ship C W</v>
          </cell>
          <cell r="AF4043">
            <v>0</v>
          </cell>
          <cell r="AG4043">
            <v>0</v>
          </cell>
        </row>
        <row r="4044">
          <cell r="A4044">
            <v>973865</v>
          </cell>
          <cell r="B4044" t="str">
            <v>Shrubb</v>
          </cell>
          <cell r="C4044" t="str">
            <v>Oliver</v>
          </cell>
          <cell r="D4044" t="str">
            <v>Network Operations</v>
          </cell>
          <cell r="E4044" t="str">
            <v>Network Operations - South</v>
          </cell>
          <cell r="F4044" t="str">
            <v>Area 2 - Sussex</v>
          </cell>
          <cell r="G4044">
            <v>64008038</v>
          </cell>
          <cell r="H4044" t="str">
            <v>Team  Smith T</v>
          </cell>
          <cell r="I4044">
            <v>50054161</v>
          </cell>
          <cell r="J4044" t="str">
            <v>Apprentice</v>
          </cell>
          <cell r="K4044" t="str">
            <v>Employee</v>
          </cell>
          <cell r="L4044" t="str">
            <v>Perm/Direct</v>
          </cell>
          <cell r="M4044" t="str">
            <v>Distributed Work (D)</v>
          </cell>
          <cell r="N4044">
            <v>4422</v>
          </cell>
          <cell r="O4044" t="str">
            <v>Distributed - Steph</v>
          </cell>
          <cell r="P4044">
            <v>0</v>
          </cell>
          <cell r="Q4044">
            <v>0</v>
          </cell>
          <cell r="R4044">
            <v>0</v>
          </cell>
          <cell r="S4044" t="str">
            <v>Mr Andrew George</v>
          </cell>
          <cell r="T4044">
            <v>1</v>
          </cell>
          <cell r="U4044">
            <v>0</v>
          </cell>
          <cell r="V4044">
            <v>1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 t="str">
            <v>Shrubb OJS</v>
          </cell>
          <cell r="AF4044">
            <v>0</v>
          </cell>
          <cell r="AG4044">
            <v>0</v>
          </cell>
        </row>
        <row r="4045">
          <cell r="A4045">
            <v>968985</v>
          </cell>
          <cell r="B4045" t="str">
            <v>Simmons</v>
          </cell>
          <cell r="C4045" t="str">
            <v>Mark</v>
          </cell>
          <cell r="D4045" t="str">
            <v>Network Operations</v>
          </cell>
          <cell r="E4045" t="str">
            <v>Network Operations - South</v>
          </cell>
          <cell r="F4045" t="str">
            <v>Team  Simmons M</v>
          </cell>
          <cell r="G4045">
            <v>64010185</v>
          </cell>
          <cell r="H4045" t="str">
            <v>Team  Simmons M</v>
          </cell>
          <cell r="I4045">
            <v>50052860</v>
          </cell>
          <cell r="J4045" t="str">
            <v>Programme Delivery Manager</v>
          </cell>
          <cell r="K4045" t="str">
            <v>Employee</v>
          </cell>
          <cell r="L4045" t="str">
            <v>Perm/Indirect</v>
          </cell>
          <cell r="M4045" t="str">
            <v>Crawley-Saxon House</v>
          </cell>
          <cell r="N4045">
            <v>5361</v>
          </cell>
          <cell r="O4045" t="str">
            <v>Distributed - Steph</v>
          </cell>
          <cell r="P4045">
            <v>0</v>
          </cell>
          <cell r="Q4045">
            <v>0</v>
          </cell>
          <cell r="R4045">
            <v>0</v>
          </cell>
          <cell r="S4045" t="str">
            <v>Mr Colin Barden</v>
          </cell>
          <cell r="T4045">
            <v>1</v>
          </cell>
          <cell r="U4045">
            <v>0</v>
          </cell>
          <cell r="V4045">
            <v>1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 t="str">
            <v>Simmons M</v>
          </cell>
          <cell r="AF4045" t="str">
            <v>Chief</v>
          </cell>
          <cell r="AG4045">
            <v>0</v>
          </cell>
        </row>
        <row r="4046">
          <cell r="A4046">
            <v>242378</v>
          </cell>
          <cell r="B4046" t="str">
            <v>Simons</v>
          </cell>
          <cell r="C4046" t="str">
            <v>Martin</v>
          </cell>
          <cell r="D4046" t="str">
            <v>Network Operations</v>
          </cell>
          <cell r="E4046" t="str">
            <v>Network Operations - South</v>
          </cell>
          <cell r="F4046" t="str">
            <v>Area 2 - Sussex</v>
          </cell>
          <cell r="G4046">
            <v>64017528</v>
          </cell>
          <cell r="H4046" t="str">
            <v>Team  Venner B</v>
          </cell>
          <cell r="I4046">
            <v>50018287</v>
          </cell>
          <cell r="J4046" t="str">
            <v>Contract Manager</v>
          </cell>
          <cell r="K4046" t="str">
            <v>Employee</v>
          </cell>
          <cell r="L4046" t="str">
            <v>Perm/Direct</v>
          </cell>
          <cell r="M4046" t="str">
            <v>Crawley-Steph'n Way</v>
          </cell>
          <cell r="N4046">
            <v>4422</v>
          </cell>
          <cell r="O4046" t="str">
            <v>Distributed - Steph</v>
          </cell>
          <cell r="P4046">
            <v>0</v>
          </cell>
          <cell r="Q4046">
            <v>0</v>
          </cell>
          <cell r="R4046">
            <v>0</v>
          </cell>
          <cell r="S4046" t="str">
            <v>Mr Bert Venner</v>
          </cell>
          <cell r="T4046">
            <v>1</v>
          </cell>
          <cell r="U4046">
            <v>0</v>
          </cell>
          <cell r="V4046">
            <v>1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 t="str">
            <v>Simons M J</v>
          </cell>
          <cell r="AF4046">
            <v>0</v>
          </cell>
          <cell r="AG4046">
            <v>0</v>
          </cell>
        </row>
        <row r="4047">
          <cell r="A4047">
            <v>974921</v>
          </cell>
          <cell r="B4047" t="str">
            <v>Sinden</v>
          </cell>
          <cell r="C4047" t="str">
            <v>James</v>
          </cell>
          <cell r="D4047" t="str">
            <v>Network Operations</v>
          </cell>
          <cell r="E4047" t="str">
            <v>Network Operations - South</v>
          </cell>
          <cell r="F4047" t="str">
            <v>Area 2 - Sussex</v>
          </cell>
          <cell r="G4047">
            <v>64008035</v>
          </cell>
          <cell r="H4047" t="str">
            <v>Team  Page K</v>
          </cell>
          <cell r="I4047">
            <v>50016227</v>
          </cell>
          <cell r="J4047" t="str">
            <v>Craftsman Electrical Fitter</v>
          </cell>
          <cell r="K4047" t="str">
            <v>Employee</v>
          </cell>
          <cell r="L4047" t="str">
            <v>Perm/Direct</v>
          </cell>
          <cell r="M4047" t="str">
            <v>Distributed - Lewes</v>
          </cell>
          <cell r="N4047">
            <v>4422</v>
          </cell>
          <cell r="O4047" t="str">
            <v>Distributed - Steph</v>
          </cell>
          <cell r="P4047">
            <v>0</v>
          </cell>
          <cell r="Q4047">
            <v>0</v>
          </cell>
          <cell r="R4047">
            <v>0</v>
          </cell>
          <cell r="S4047" t="str">
            <v>Mr Kevin Page</v>
          </cell>
          <cell r="T4047">
            <v>1</v>
          </cell>
          <cell r="U4047">
            <v>0</v>
          </cell>
          <cell r="V4047">
            <v>1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 t="str">
            <v>Sinden JD</v>
          </cell>
          <cell r="AF4047">
            <v>0</v>
          </cell>
          <cell r="AG4047">
            <v>0</v>
          </cell>
        </row>
        <row r="4048">
          <cell r="A4048">
            <v>510587</v>
          </cell>
          <cell r="B4048" t="str">
            <v>Singleton</v>
          </cell>
          <cell r="C4048" t="str">
            <v>Sarah</v>
          </cell>
          <cell r="D4048" t="str">
            <v>Network Operations</v>
          </cell>
          <cell r="E4048" t="str">
            <v>Network Operations - South</v>
          </cell>
          <cell r="F4048" t="str">
            <v>Area 2 - Sussex</v>
          </cell>
          <cell r="G4048">
            <v>64008085</v>
          </cell>
          <cell r="H4048" t="str">
            <v>Team  Singleton S</v>
          </cell>
          <cell r="I4048">
            <v>50017559</v>
          </cell>
          <cell r="J4048" t="str">
            <v>Resource Team Leader</v>
          </cell>
          <cell r="K4048" t="str">
            <v>Employee</v>
          </cell>
          <cell r="L4048" t="str">
            <v>Perm/Indirect</v>
          </cell>
          <cell r="M4048" t="str">
            <v>Distributed - Lewes</v>
          </cell>
          <cell r="N4048">
            <v>4422</v>
          </cell>
          <cell r="O4048" t="str">
            <v>Distributed - Steph</v>
          </cell>
          <cell r="P4048">
            <v>0</v>
          </cell>
          <cell r="Q4048">
            <v>0</v>
          </cell>
          <cell r="R4048">
            <v>0</v>
          </cell>
          <cell r="S4048" t="str">
            <v>Mr Bill Blackburn</v>
          </cell>
          <cell r="T4048">
            <v>1</v>
          </cell>
          <cell r="U4048">
            <v>0</v>
          </cell>
          <cell r="V4048">
            <v>1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 t="str">
            <v>Singleton S J</v>
          </cell>
          <cell r="AF4048" t="str">
            <v>Chief</v>
          </cell>
          <cell r="AG4048">
            <v>0</v>
          </cell>
        </row>
        <row r="4049">
          <cell r="A4049">
            <v>115088</v>
          </cell>
          <cell r="B4049" t="str">
            <v>Skinner</v>
          </cell>
          <cell r="C4049" t="str">
            <v>Adrian</v>
          </cell>
          <cell r="D4049" t="str">
            <v>Network Operations</v>
          </cell>
          <cell r="E4049" t="str">
            <v>Network Operations - South</v>
          </cell>
          <cell r="F4049" t="str">
            <v>Area 2 - Sussex</v>
          </cell>
          <cell r="G4049">
            <v>64022864</v>
          </cell>
          <cell r="H4049" t="str">
            <v>Team  Cooper A</v>
          </cell>
          <cell r="I4049">
            <v>50016319</v>
          </cell>
          <cell r="J4049" t="str">
            <v>Craftsman Overhead Lines</v>
          </cell>
          <cell r="K4049" t="str">
            <v>Employee</v>
          </cell>
          <cell r="L4049" t="str">
            <v>Perm/Direct</v>
          </cell>
          <cell r="M4049" t="str">
            <v>Distributed - Steph</v>
          </cell>
          <cell r="N4049">
            <v>4422</v>
          </cell>
          <cell r="O4049" t="str">
            <v>Distributed - Steph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1</v>
          </cell>
          <cell r="U4049">
            <v>0</v>
          </cell>
          <cell r="V4049">
            <v>1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 t="str">
            <v>Skinner A</v>
          </cell>
          <cell r="AF4049">
            <v>0</v>
          </cell>
          <cell r="AG4049">
            <v>0</v>
          </cell>
        </row>
        <row r="4050">
          <cell r="A4050">
            <v>970022</v>
          </cell>
          <cell r="B4050" t="str">
            <v>Smee</v>
          </cell>
          <cell r="C4050" t="str">
            <v>David</v>
          </cell>
          <cell r="D4050" t="str">
            <v>Network Operations</v>
          </cell>
          <cell r="E4050" t="str">
            <v>Network Operations - South</v>
          </cell>
          <cell r="F4050" t="str">
            <v>Delivery Services</v>
          </cell>
          <cell r="G4050">
            <v>64012189</v>
          </cell>
          <cell r="H4050" t="str">
            <v>Delivery Schedules Team - Hawinks L</v>
          </cell>
          <cell r="I4050">
            <v>50018708</v>
          </cell>
          <cell r="J4050" t="str">
            <v>Business Support Assistan</v>
          </cell>
          <cell r="K4050" t="str">
            <v>Employee</v>
          </cell>
          <cell r="L4050" t="str">
            <v>Perm/Indirect</v>
          </cell>
          <cell r="M4050" t="str">
            <v>Maidstone ME15 9XH</v>
          </cell>
          <cell r="N4050">
            <v>4406</v>
          </cell>
          <cell r="O4050" t="str">
            <v>Maidstone ME15 9XH</v>
          </cell>
          <cell r="P4050">
            <v>0</v>
          </cell>
          <cell r="Q4050">
            <v>0</v>
          </cell>
          <cell r="R4050">
            <v>0</v>
          </cell>
          <cell r="S4050" t="str">
            <v>Mrs Leeanne Hawkins</v>
          </cell>
          <cell r="T4050">
            <v>1</v>
          </cell>
          <cell r="U4050">
            <v>0</v>
          </cell>
          <cell r="V4050">
            <v>1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 t="str">
            <v>Smee W J</v>
          </cell>
          <cell r="AF4050">
            <v>0</v>
          </cell>
          <cell r="AG4050">
            <v>0</v>
          </cell>
        </row>
        <row r="4051">
          <cell r="A4051">
            <v>346060</v>
          </cell>
          <cell r="B4051" t="str">
            <v>Smith</v>
          </cell>
          <cell r="C4051" t="str">
            <v>Alan</v>
          </cell>
          <cell r="D4051" t="str">
            <v>Network Operations</v>
          </cell>
          <cell r="E4051" t="str">
            <v>Network Operations - South</v>
          </cell>
          <cell r="F4051" t="str">
            <v>Area 2 - Sussex</v>
          </cell>
          <cell r="G4051">
            <v>64008548</v>
          </cell>
          <cell r="H4051" t="str">
            <v>Team  Doyle C</v>
          </cell>
          <cell r="I4051">
            <v>50054158</v>
          </cell>
          <cell r="J4051" t="str">
            <v>Advanced Electrician</v>
          </cell>
          <cell r="K4051" t="str">
            <v>Employee</v>
          </cell>
          <cell r="L4051" t="str">
            <v>Perm/Direct</v>
          </cell>
          <cell r="M4051" t="str">
            <v>Portland Rd BN3 5SU</v>
          </cell>
          <cell r="N4051">
            <v>4422</v>
          </cell>
          <cell r="O4051" t="str">
            <v>Distributed - Steph</v>
          </cell>
          <cell r="P4051">
            <v>0</v>
          </cell>
          <cell r="Q4051">
            <v>0</v>
          </cell>
          <cell r="R4051">
            <v>0</v>
          </cell>
          <cell r="S4051" t="str">
            <v>Mr Clifford Doyle</v>
          </cell>
          <cell r="T4051">
            <v>1</v>
          </cell>
          <cell r="U4051">
            <v>0</v>
          </cell>
          <cell r="V4051">
            <v>1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 t="str">
            <v>Smith AP</v>
          </cell>
          <cell r="AF4051">
            <v>0</v>
          </cell>
          <cell r="AG4051">
            <v>0</v>
          </cell>
        </row>
        <row r="4052">
          <cell r="A4052">
            <v>320290</v>
          </cell>
          <cell r="B4052" t="str">
            <v>Smith</v>
          </cell>
          <cell r="C4052" t="str">
            <v>Bradley</v>
          </cell>
          <cell r="D4052" t="str">
            <v>Network Operations</v>
          </cell>
          <cell r="E4052" t="str">
            <v>Network Operations - South</v>
          </cell>
          <cell r="F4052" t="str">
            <v>Area 3 - Kent</v>
          </cell>
          <cell r="G4052">
            <v>64011513</v>
          </cell>
          <cell r="H4052" t="str">
            <v>Team  Field J</v>
          </cell>
          <cell r="I4052">
            <v>50016262</v>
          </cell>
          <cell r="J4052" t="str">
            <v>Craftsman Overhead Lines</v>
          </cell>
          <cell r="K4052" t="str">
            <v>Employee</v>
          </cell>
          <cell r="L4052" t="str">
            <v>Perm/Direct</v>
          </cell>
          <cell r="M4052" t="str">
            <v>Distributed - Cant</v>
          </cell>
          <cell r="N4052">
            <v>4424</v>
          </cell>
          <cell r="O4052" t="str">
            <v>Distributed - Tun W</v>
          </cell>
          <cell r="P4052">
            <v>0</v>
          </cell>
          <cell r="Q4052">
            <v>0</v>
          </cell>
          <cell r="R4052">
            <v>0</v>
          </cell>
          <cell r="S4052" t="str">
            <v>Mr John Field</v>
          </cell>
          <cell r="T4052">
            <v>1</v>
          </cell>
          <cell r="U4052">
            <v>0</v>
          </cell>
          <cell r="V4052">
            <v>1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 t="str">
            <v>Smith B J</v>
          </cell>
          <cell r="AF4052">
            <v>0</v>
          </cell>
          <cell r="AG4052">
            <v>0</v>
          </cell>
        </row>
        <row r="4053">
          <cell r="A4053">
            <v>312064</v>
          </cell>
          <cell r="B4053" t="str">
            <v>Smith</v>
          </cell>
          <cell r="C4053" t="str">
            <v>Gary</v>
          </cell>
          <cell r="D4053" t="str">
            <v>Network Operations</v>
          </cell>
          <cell r="E4053" t="str">
            <v>Network Operations - South</v>
          </cell>
          <cell r="F4053" t="str">
            <v>Area 3 - Kent</v>
          </cell>
          <cell r="G4053">
            <v>64017116</v>
          </cell>
          <cell r="H4053" t="str">
            <v>Team  Baldock A</v>
          </cell>
          <cell r="I4053">
            <v>50018248</v>
          </cell>
          <cell r="J4053" t="str">
            <v>Contract Supervisor</v>
          </cell>
          <cell r="K4053" t="str">
            <v>Employee</v>
          </cell>
          <cell r="L4053" t="str">
            <v>Perm/Direct</v>
          </cell>
          <cell r="M4053" t="str">
            <v>Distributed - Cant</v>
          </cell>
          <cell r="N4053">
            <v>4424</v>
          </cell>
          <cell r="O4053" t="str">
            <v>Distributed - Tun W</v>
          </cell>
          <cell r="P4053">
            <v>0</v>
          </cell>
          <cell r="Q4053">
            <v>0</v>
          </cell>
          <cell r="R4053">
            <v>0</v>
          </cell>
          <cell r="S4053" t="str">
            <v>Mr Alan Baldock</v>
          </cell>
          <cell r="T4053">
            <v>1</v>
          </cell>
          <cell r="U4053">
            <v>0</v>
          </cell>
          <cell r="V4053">
            <v>1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 t="str">
            <v>Smith G W</v>
          </cell>
          <cell r="AF4053">
            <v>0</v>
          </cell>
          <cell r="AG4053">
            <v>0</v>
          </cell>
        </row>
        <row r="4054">
          <cell r="A4054">
            <v>372465</v>
          </cell>
          <cell r="B4054" t="str">
            <v>Smith</v>
          </cell>
          <cell r="C4054" t="str">
            <v>John</v>
          </cell>
          <cell r="D4054" t="str">
            <v>Network Operations</v>
          </cell>
          <cell r="E4054" t="str">
            <v>Network Operations - South</v>
          </cell>
          <cell r="F4054" t="str">
            <v>Area 3 - Kent</v>
          </cell>
          <cell r="G4054">
            <v>64008046</v>
          </cell>
          <cell r="H4054" t="str">
            <v>Team  Coleman K</v>
          </cell>
          <cell r="I4054">
            <v>50017644</v>
          </cell>
          <cell r="J4054" t="str">
            <v>Craftsman Jointer</v>
          </cell>
          <cell r="K4054" t="str">
            <v>Employee</v>
          </cell>
          <cell r="L4054" t="str">
            <v>Perm/Direct</v>
          </cell>
          <cell r="M4054" t="str">
            <v>Distributed - Cant</v>
          </cell>
          <cell r="N4054">
            <v>4424</v>
          </cell>
          <cell r="O4054" t="str">
            <v>Distributed - Tun W</v>
          </cell>
          <cell r="P4054">
            <v>0</v>
          </cell>
          <cell r="Q4054">
            <v>0</v>
          </cell>
          <cell r="R4054">
            <v>0</v>
          </cell>
          <cell r="S4054" t="str">
            <v>Miss Karen Coleman</v>
          </cell>
          <cell r="T4054">
            <v>1</v>
          </cell>
          <cell r="U4054">
            <v>0</v>
          </cell>
          <cell r="V4054">
            <v>1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 t="str">
            <v>Smith J T</v>
          </cell>
          <cell r="AF4054">
            <v>0</v>
          </cell>
          <cell r="AG4054">
            <v>0</v>
          </cell>
        </row>
        <row r="4055">
          <cell r="A4055">
            <v>969870</v>
          </cell>
          <cell r="B4055" t="str">
            <v>Smith</v>
          </cell>
          <cell r="C4055" t="str">
            <v>Liam</v>
          </cell>
          <cell r="D4055" t="str">
            <v>Network Operations</v>
          </cell>
          <cell r="E4055" t="str">
            <v>Network Operations - South</v>
          </cell>
          <cell r="F4055" t="str">
            <v>Team  Simmons M</v>
          </cell>
          <cell r="G4055">
            <v>64017860</v>
          </cell>
          <cell r="H4055" t="str">
            <v>Operations</v>
          </cell>
          <cell r="I4055">
            <v>50054029</v>
          </cell>
          <cell r="J4055" t="str">
            <v>Jointer</v>
          </cell>
          <cell r="K4055" t="str">
            <v>Employee</v>
          </cell>
          <cell r="L4055" t="str">
            <v>Perm/Direct</v>
          </cell>
          <cell r="M4055" t="str">
            <v>Chatham Depot</v>
          </cell>
          <cell r="N4055">
            <v>5952</v>
          </cell>
          <cell r="O4055" t="str">
            <v>Portland Rd BN3 5SU</v>
          </cell>
          <cell r="P4055">
            <v>0</v>
          </cell>
          <cell r="Q4055">
            <v>0</v>
          </cell>
          <cell r="R4055">
            <v>0</v>
          </cell>
          <cell r="S4055" t="str">
            <v>Mr Michael Wood</v>
          </cell>
          <cell r="T4055">
            <v>1</v>
          </cell>
          <cell r="U4055">
            <v>0</v>
          </cell>
          <cell r="V4055">
            <v>1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 t="str">
            <v>Smith LJ</v>
          </cell>
          <cell r="AF4055">
            <v>0</v>
          </cell>
          <cell r="AG4055">
            <v>0</v>
          </cell>
        </row>
        <row r="4056">
          <cell r="A4056">
            <v>970165</v>
          </cell>
          <cell r="B4056" t="str">
            <v>Smith</v>
          </cell>
          <cell r="C4056" t="str">
            <v>Michael</v>
          </cell>
          <cell r="D4056" t="str">
            <v>Network Operations</v>
          </cell>
          <cell r="E4056" t="str">
            <v>Network Operations - South</v>
          </cell>
          <cell r="F4056" t="str">
            <v>Area 3 - Kent</v>
          </cell>
          <cell r="G4056">
            <v>64017116</v>
          </cell>
          <cell r="H4056" t="str">
            <v>Team  Baldock A</v>
          </cell>
          <cell r="I4056">
            <v>50054138</v>
          </cell>
          <cell r="J4056" t="str">
            <v>Electrician</v>
          </cell>
          <cell r="K4056" t="str">
            <v>Employee</v>
          </cell>
          <cell r="L4056" t="str">
            <v>FixedT/Direct</v>
          </cell>
          <cell r="M4056" t="str">
            <v>Chatham Depot</v>
          </cell>
          <cell r="N4056">
            <v>4424</v>
          </cell>
          <cell r="O4056" t="str">
            <v>Distributed - Tun W</v>
          </cell>
          <cell r="P4056">
            <v>0</v>
          </cell>
          <cell r="Q4056">
            <v>0</v>
          </cell>
          <cell r="R4056">
            <v>0</v>
          </cell>
          <cell r="S4056" t="str">
            <v>Mr Alan Baldock</v>
          </cell>
          <cell r="T4056">
            <v>1</v>
          </cell>
          <cell r="U4056">
            <v>0</v>
          </cell>
          <cell r="V4056">
            <v>1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 t="str">
            <v>Smith MA</v>
          </cell>
          <cell r="AF4056">
            <v>0</v>
          </cell>
          <cell r="AG4056">
            <v>0</v>
          </cell>
        </row>
        <row r="4057">
          <cell r="A4057">
            <v>495363</v>
          </cell>
          <cell r="B4057" t="str">
            <v>Smith</v>
          </cell>
          <cell r="C4057" t="str">
            <v>Terry</v>
          </cell>
          <cell r="D4057" t="str">
            <v>Network Operations</v>
          </cell>
          <cell r="E4057" t="str">
            <v>Network Operations - South</v>
          </cell>
          <cell r="F4057" t="str">
            <v>Area 2 - Sussex</v>
          </cell>
          <cell r="G4057">
            <v>64022860</v>
          </cell>
          <cell r="H4057" t="str">
            <v>Team  Ellis R</v>
          </cell>
          <cell r="I4057">
            <v>50044037</v>
          </cell>
          <cell r="J4057" t="str">
            <v>Craft Attendant</v>
          </cell>
          <cell r="K4057" t="str">
            <v>Employee</v>
          </cell>
          <cell r="L4057" t="str">
            <v>Perm/Direct</v>
          </cell>
          <cell r="M4057" t="str">
            <v>Lewes Grid (Ssx Cst)</v>
          </cell>
          <cell r="N4057">
            <v>4422</v>
          </cell>
          <cell r="O4057" t="str">
            <v>Distributed - Steph</v>
          </cell>
          <cell r="P4057">
            <v>0</v>
          </cell>
          <cell r="Q4057">
            <v>0</v>
          </cell>
          <cell r="R4057">
            <v>0</v>
          </cell>
          <cell r="S4057" t="str">
            <v>Mr Richard Ellis</v>
          </cell>
          <cell r="T4057">
            <v>1</v>
          </cell>
          <cell r="U4057">
            <v>0</v>
          </cell>
          <cell r="V4057">
            <v>1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 t="str">
            <v>Smith T</v>
          </cell>
          <cell r="AF4057">
            <v>0</v>
          </cell>
          <cell r="AG4057">
            <v>0</v>
          </cell>
        </row>
        <row r="4058">
          <cell r="A4058">
            <v>246179</v>
          </cell>
          <cell r="B4058" t="str">
            <v>Smith</v>
          </cell>
          <cell r="C4058" t="str">
            <v>Terance</v>
          </cell>
          <cell r="D4058" t="str">
            <v>Network Operations</v>
          </cell>
          <cell r="E4058" t="str">
            <v>Network Operations - South</v>
          </cell>
          <cell r="F4058" t="str">
            <v>Area 2 - Sussex</v>
          </cell>
          <cell r="G4058">
            <v>64008038</v>
          </cell>
          <cell r="H4058" t="str">
            <v>Team  Smith T</v>
          </cell>
          <cell r="I4058">
            <v>50017652</v>
          </cell>
          <cell r="J4058" t="str">
            <v>Field Staff Supervisor</v>
          </cell>
          <cell r="K4058" t="str">
            <v>Employee</v>
          </cell>
          <cell r="L4058" t="str">
            <v>Perm/Direct</v>
          </cell>
          <cell r="M4058" t="str">
            <v>Distributed - Lewes</v>
          </cell>
          <cell r="N4058">
            <v>4422</v>
          </cell>
          <cell r="O4058" t="str">
            <v>Distributed - Steph</v>
          </cell>
          <cell r="P4058">
            <v>0</v>
          </cell>
          <cell r="Q4058">
            <v>0</v>
          </cell>
          <cell r="R4058">
            <v>0</v>
          </cell>
          <cell r="S4058" t="str">
            <v>Mr Bill Blackburn</v>
          </cell>
          <cell r="T4058">
            <v>1</v>
          </cell>
          <cell r="U4058">
            <v>0</v>
          </cell>
          <cell r="V4058">
            <v>1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 t="str">
            <v>Smith T E</v>
          </cell>
          <cell r="AF4058" t="str">
            <v>Chief</v>
          </cell>
          <cell r="AG4058">
            <v>0</v>
          </cell>
        </row>
        <row r="4059">
          <cell r="A4059">
            <v>368029</v>
          </cell>
          <cell r="B4059" t="str">
            <v>Smith</v>
          </cell>
          <cell r="C4059" t="str">
            <v>Thomas</v>
          </cell>
          <cell r="D4059" t="str">
            <v>Network Operations</v>
          </cell>
          <cell r="E4059" t="str">
            <v>Network Operations - South</v>
          </cell>
          <cell r="F4059" t="str">
            <v>Area 2 - Sussex</v>
          </cell>
          <cell r="G4059">
            <v>64008055</v>
          </cell>
          <cell r="H4059" t="str">
            <v>Team  George A</v>
          </cell>
          <cell r="I4059">
            <v>50018315</v>
          </cell>
          <cell r="J4059" t="str">
            <v>Craftsman Jointing</v>
          </cell>
          <cell r="K4059" t="str">
            <v>Employee</v>
          </cell>
          <cell r="L4059" t="str">
            <v>Perm/Direct</v>
          </cell>
          <cell r="M4059" t="str">
            <v>Distributed - Lewes</v>
          </cell>
          <cell r="N4059">
            <v>4422</v>
          </cell>
          <cell r="O4059" t="str">
            <v>Distributed - Steph</v>
          </cell>
          <cell r="P4059">
            <v>0</v>
          </cell>
          <cell r="Q4059">
            <v>0</v>
          </cell>
          <cell r="R4059">
            <v>0</v>
          </cell>
          <cell r="S4059" t="str">
            <v>Mr Kevin Page</v>
          </cell>
          <cell r="T4059">
            <v>1</v>
          </cell>
          <cell r="U4059">
            <v>0</v>
          </cell>
          <cell r="V4059">
            <v>1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 t="str">
            <v>Smith T J</v>
          </cell>
          <cell r="AF4059">
            <v>0</v>
          </cell>
          <cell r="AG4059">
            <v>0</v>
          </cell>
        </row>
        <row r="4060">
          <cell r="A4060">
            <v>304417</v>
          </cell>
          <cell r="B4060" t="str">
            <v>Smythe</v>
          </cell>
          <cell r="C4060" t="str">
            <v>Mark</v>
          </cell>
          <cell r="D4060" t="str">
            <v>Network Operations</v>
          </cell>
          <cell r="E4060" t="str">
            <v>Network Operations - South</v>
          </cell>
          <cell r="F4060" t="str">
            <v>Area 3 - Kent</v>
          </cell>
          <cell r="G4060">
            <v>64008045</v>
          </cell>
          <cell r="H4060" t="str">
            <v>Team  Scott M</v>
          </cell>
          <cell r="I4060">
            <v>50016137</v>
          </cell>
          <cell r="J4060" t="str">
            <v>Troubleman</v>
          </cell>
          <cell r="K4060" t="str">
            <v>Employee</v>
          </cell>
          <cell r="L4060" t="str">
            <v>Perm/Direct</v>
          </cell>
          <cell r="M4060" t="str">
            <v>Distributed - Cant</v>
          </cell>
          <cell r="N4060">
            <v>4424</v>
          </cell>
          <cell r="O4060" t="str">
            <v>Distributed - Tun W</v>
          </cell>
          <cell r="P4060">
            <v>0</v>
          </cell>
          <cell r="Q4060">
            <v>0</v>
          </cell>
          <cell r="R4060">
            <v>0</v>
          </cell>
          <cell r="S4060" t="str">
            <v>Mr Mick Scott</v>
          </cell>
          <cell r="T4060">
            <v>1</v>
          </cell>
          <cell r="U4060">
            <v>0</v>
          </cell>
          <cell r="V4060">
            <v>1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 t="str">
            <v>Smythe M</v>
          </cell>
          <cell r="AF4060">
            <v>0</v>
          </cell>
          <cell r="AG4060">
            <v>0</v>
          </cell>
        </row>
        <row r="4061">
          <cell r="A4061">
            <v>360948</v>
          </cell>
          <cell r="B4061" t="str">
            <v>Spain</v>
          </cell>
          <cell r="C4061" t="str">
            <v>Andrew</v>
          </cell>
          <cell r="D4061" t="str">
            <v>Network Operations</v>
          </cell>
          <cell r="E4061" t="str">
            <v>Network Operations - South</v>
          </cell>
          <cell r="F4061" t="str">
            <v>Area 3 - Kent</v>
          </cell>
          <cell r="G4061">
            <v>64008044</v>
          </cell>
          <cell r="H4061" t="str">
            <v>Team  Foster A</v>
          </cell>
          <cell r="I4061">
            <v>50054129</v>
          </cell>
          <cell r="J4061" t="str">
            <v>Advanced Electrician</v>
          </cell>
          <cell r="K4061" t="str">
            <v>Employee</v>
          </cell>
          <cell r="L4061" t="str">
            <v>Perm/Direct</v>
          </cell>
          <cell r="M4061" t="str">
            <v>Chatham Depot</v>
          </cell>
          <cell r="N4061">
            <v>5952</v>
          </cell>
          <cell r="O4061" t="str">
            <v>Portland Rd BN3 5SU</v>
          </cell>
          <cell r="P4061">
            <v>0</v>
          </cell>
          <cell r="Q4061">
            <v>0</v>
          </cell>
          <cell r="R4061">
            <v>0</v>
          </cell>
          <cell r="S4061" t="str">
            <v>Mr Alex Foster</v>
          </cell>
          <cell r="T4061">
            <v>1</v>
          </cell>
          <cell r="U4061">
            <v>0</v>
          </cell>
          <cell r="V4061">
            <v>1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 t="str">
            <v>Spain AM</v>
          </cell>
          <cell r="AF4061">
            <v>0</v>
          </cell>
          <cell r="AG4061">
            <v>0</v>
          </cell>
        </row>
        <row r="4062">
          <cell r="A4062">
            <v>135967</v>
          </cell>
          <cell r="B4062" t="str">
            <v>Spain</v>
          </cell>
          <cell r="C4062" t="str">
            <v>Philip</v>
          </cell>
          <cell r="D4062" t="str">
            <v>Network Operations</v>
          </cell>
          <cell r="E4062" t="str">
            <v>Network Operations - South</v>
          </cell>
          <cell r="F4062" t="str">
            <v>Area 3 - Kent</v>
          </cell>
          <cell r="G4062">
            <v>64014642</v>
          </cell>
          <cell r="H4062" t="str">
            <v>Team  McEvely P</v>
          </cell>
          <cell r="I4062">
            <v>50016320</v>
          </cell>
          <cell r="J4062" t="str">
            <v>Craftsman Overhead Lines</v>
          </cell>
          <cell r="K4062" t="str">
            <v>Employee</v>
          </cell>
          <cell r="L4062" t="str">
            <v>Perm/Direct</v>
          </cell>
          <cell r="M4062" t="str">
            <v>Distributed - Cant</v>
          </cell>
          <cell r="N4062">
            <v>4424</v>
          </cell>
          <cell r="O4062" t="str">
            <v>Distributed - Tun W</v>
          </cell>
          <cell r="P4062">
            <v>0</v>
          </cell>
          <cell r="Q4062">
            <v>0</v>
          </cell>
          <cell r="R4062">
            <v>0</v>
          </cell>
          <cell r="S4062" t="str">
            <v>Mr Pat Mcevely</v>
          </cell>
          <cell r="T4062">
            <v>1</v>
          </cell>
          <cell r="U4062">
            <v>0</v>
          </cell>
          <cell r="V4062">
            <v>1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 t="str">
            <v>Spain P A</v>
          </cell>
          <cell r="AF4062">
            <v>0</v>
          </cell>
          <cell r="AG4062">
            <v>0</v>
          </cell>
        </row>
        <row r="4063">
          <cell r="A4063">
            <v>900976</v>
          </cell>
          <cell r="B4063" t="str">
            <v>Spalding</v>
          </cell>
          <cell r="C4063" t="str">
            <v>Edward</v>
          </cell>
          <cell r="D4063" t="str">
            <v>Network Operations</v>
          </cell>
          <cell r="E4063" t="str">
            <v>Network Operations - South</v>
          </cell>
          <cell r="F4063" t="str">
            <v>Area 3 - Kent</v>
          </cell>
          <cell r="G4063">
            <v>64017116</v>
          </cell>
          <cell r="H4063" t="str">
            <v>Team  Baldock A</v>
          </cell>
          <cell r="I4063">
            <v>50038274</v>
          </cell>
          <cell r="J4063" t="str">
            <v>Field Engineer</v>
          </cell>
          <cell r="K4063" t="str">
            <v>Employee</v>
          </cell>
          <cell r="L4063" t="str">
            <v>Perm/Direct</v>
          </cell>
          <cell r="M4063" t="str">
            <v>Distributed - Tun W</v>
          </cell>
          <cell r="N4063">
            <v>4424</v>
          </cell>
          <cell r="O4063" t="str">
            <v>Distributed - Tun W</v>
          </cell>
          <cell r="P4063">
            <v>0</v>
          </cell>
          <cell r="Q4063">
            <v>0</v>
          </cell>
          <cell r="R4063">
            <v>0</v>
          </cell>
          <cell r="S4063" t="str">
            <v>Mr Alan Baldock</v>
          </cell>
          <cell r="T4063">
            <v>1</v>
          </cell>
          <cell r="U4063">
            <v>0</v>
          </cell>
          <cell r="V4063">
            <v>1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 t="str">
            <v>Spalding E</v>
          </cell>
          <cell r="AF4063">
            <v>0</v>
          </cell>
          <cell r="AG4063">
            <v>0</v>
          </cell>
        </row>
        <row r="4064">
          <cell r="A4064">
            <v>39719</v>
          </cell>
          <cell r="B4064" t="str">
            <v>Sparrow</v>
          </cell>
          <cell r="C4064" t="str">
            <v>Alan</v>
          </cell>
          <cell r="D4064" t="str">
            <v>Network Operations</v>
          </cell>
          <cell r="E4064" t="str">
            <v>Network Operations - South</v>
          </cell>
          <cell r="F4064" t="str">
            <v>Area 1 - Surrey</v>
          </cell>
          <cell r="G4064">
            <v>64008051</v>
          </cell>
          <cell r="H4064" t="str">
            <v>Team  Burgess M</v>
          </cell>
          <cell r="I4064">
            <v>50017558</v>
          </cell>
          <cell r="J4064" t="str">
            <v>Craftsman Electrical Fitter</v>
          </cell>
          <cell r="K4064" t="str">
            <v>Employee</v>
          </cell>
          <cell r="L4064" t="str">
            <v>Perm/Direct</v>
          </cell>
          <cell r="M4064" t="str">
            <v>Distributed - Croyd</v>
          </cell>
          <cell r="N4064">
            <v>4420</v>
          </cell>
          <cell r="O4064" t="str">
            <v>Distributed - Steph</v>
          </cell>
          <cell r="P4064">
            <v>0</v>
          </cell>
          <cell r="Q4064">
            <v>0</v>
          </cell>
          <cell r="R4064">
            <v>0</v>
          </cell>
          <cell r="S4064" t="str">
            <v>Mr Mark Burgess</v>
          </cell>
          <cell r="T4064">
            <v>1</v>
          </cell>
          <cell r="U4064">
            <v>0</v>
          </cell>
          <cell r="V4064">
            <v>1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 t="str">
            <v>Sparrow A D</v>
          </cell>
          <cell r="AF4064">
            <v>0</v>
          </cell>
          <cell r="AG4064">
            <v>0</v>
          </cell>
        </row>
        <row r="4065">
          <cell r="A4065">
            <v>237299</v>
          </cell>
          <cell r="B4065" t="str">
            <v>St Jean</v>
          </cell>
          <cell r="C4065" t="str">
            <v>Michael</v>
          </cell>
          <cell r="D4065" t="str">
            <v>Network Operations</v>
          </cell>
          <cell r="E4065" t="str">
            <v>Network Operations - South</v>
          </cell>
          <cell r="F4065" t="str">
            <v>Area 2 - Sussex</v>
          </cell>
          <cell r="G4065">
            <v>64008035</v>
          </cell>
          <cell r="H4065" t="str">
            <v>Team  Page K</v>
          </cell>
          <cell r="I4065">
            <v>50017588</v>
          </cell>
          <cell r="J4065" t="str">
            <v>Maintenance Inspector</v>
          </cell>
          <cell r="K4065" t="str">
            <v>Employee</v>
          </cell>
          <cell r="L4065" t="str">
            <v>Perm/Direct</v>
          </cell>
          <cell r="M4065" t="str">
            <v>Distributed - Lewes</v>
          </cell>
          <cell r="N4065">
            <v>4422</v>
          </cell>
          <cell r="O4065" t="str">
            <v>Distributed - Steph</v>
          </cell>
          <cell r="P4065">
            <v>0</v>
          </cell>
          <cell r="Q4065">
            <v>0</v>
          </cell>
          <cell r="R4065">
            <v>0</v>
          </cell>
          <cell r="S4065" t="str">
            <v>Mr Kevin Page</v>
          </cell>
          <cell r="T4065">
            <v>1</v>
          </cell>
          <cell r="U4065">
            <v>0</v>
          </cell>
          <cell r="V4065">
            <v>1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 t="str">
            <v>St Jean M G G</v>
          </cell>
          <cell r="AF4065">
            <v>0</v>
          </cell>
          <cell r="AG4065">
            <v>0</v>
          </cell>
        </row>
        <row r="4066">
          <cell r="A4066">
            <v>354898</v>
          </cell>
          <cell r="B4066" t="str">
            <v>Stace</v>
          </cell>
          <cell r="C4066" t="str">
            <v>Mark</v>
          </cell>
          <cell r="D4066" t="str">
            <v>Network Operations</v>
          </cell>
          <cell r="E4066" t="str">
            <v>Network Operations - South</v>
          </cell>
          <cell r="F4066" t="str">
            <v>Area 2 - Sussex</v>
          </cell>
          <cell r="G4066">
            <v>64008054</v>
          </cell>
          <cell r="H4066" t="str">
            <v>Team  Lelliott M</v>
          </cell>
          <cell r="I4066">
            <v>50021262</v>
          </cell>
          <cell r="J4066" t="str">
            <v>Faults Engineer</v>
          </cell>
          <cell r="K4066" t="str">
            <v>Employee</v>
          </cell>
          <cell r="L4066" t="str">
            <v>Perm/Direct</v>
          </cell>
          <cell r="M4066" t="str">
            <v>Distributed - Tun W</v>
          </cell>
          <cell r="N4066">
            <v>4422</v>
          </cell>
          <cell r="O4066" t="str">
            <v>Distributed - Steph</v>
          </cell>
          <cell r="P4066">
            <v>0</v>
          </cell>
          <cell r="Q4066">
            <v>0</v>
          </cell>
          <cell r="R4066">
            <v>0</v>
          </cell>
          <cell r="S4066" t="str">
            <v>Mr Marc Lelliott</v>
          </cell>
          <cell r="T4066">
            <v>1</v>
          </cell>
          <cell r="U4066">
            <v>0</v>
          </cell>
          <cell r="V4066">
            <v>1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 t="str">
            <v>Stace M C</v>
          </cell>
          <cell r="AF4066">
            <v>0</v>
          </cell>
          <cell r="AG4066">
            <v>0</v>
          </cell>
        </row>
        <row r="4067">
          <cell r="A4067">
            <v>356206</v>
          </cell>
          <cell r="B4067" t="str">
            <v>Stagg</v>
          </cell>
          <cell r="C4067" t="str">
            <v>David</v>
          </cell>
          <cell r="D4067" t="str">
            <v>Network Operations</v>
          </cell>
          <cell r="E4067" t="str">
            <v>Network Operations - South</v>
          </cell>
          <cell r="F4067" t="str">
            <v>Area 2 - Sussex</v>
          </cell>
          <cell r="G4067">
            <v>64008055</v>
          </cell>
          <cell r="H4067" t="str">
            <v>Team  George A</v>
          </cell>
          <cell r="I4067">
            <v>50016223</v>
          </cell>
          <cell r="J4067" t="str">
            <v>Craftsman Electrical Fitter</v>
          </cell>
          <cell r="K4067" t="str">
            <v>Employee</v>
          </cell>
          <cell r="L4067" t="str">
            <v>Perm/Direct</v>
          </cell>
          <cell r="M4067" t="str">
            <v>Distributed - Steph</v>
          </cell>
          <cell r="N4067">
            <v>4422</v>
          </cell>
          <cell r="O4067" t="str">
            <v>Distributed - Steph</v>
          </cell>
          <cell r="P4067">
            <v>0</v>
          </cell>
          <cell r="Q4067">
            <v>0</v>
          </cell>
          <cell r="R4067">
            <v>0</v>
          </cell>
          <cell r="S4067" t="str">
            <v>Mr Andrew George</v>
          </cell>
          <cell r="T4067">
            <v>1</v>
          </cell>
          <cell r="U4067">
            <v>0</v>
          </cell>
          <cell r="V4067">
            <v>1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 t="str">
            <v>Stagg D J</v>
          </cell>
          <cell r="AF4067">
            <v>0</v>
          </cell>
          <cell r="AG4067">
            <v>0</v>
          </cell>
        </row>
        <row r="4068">
          <cell r="A4068">
            <v>973819</v>
          </cell>
          <cell r="B4068" t="str">
            <v>Steele</v>
          </cell>
          <cell r="C4068" t="str">
            <v>Martin</v>
          </cell>
          <cell r="D4068" t="str">
            <v>Network Operations</v>
          </cell>
          <cell r="E4068" t="str">
            <v>Network Operations - South</v>
          </cell>
          <cell r="F4068" t="str">
            <v>Area 1 - Surrey</v>
          </cell>
          <cell r="G4068">
            <v>64008051</v>
          </cell>
          <cell r="H4068" t="str">
            <v>Team  Burgess M</v>
          </cell>
          <cell r="I4068">
            <v>50054162</v>
          </cell>
          <cell r="J4068" t="str">
            <v>Apprentice</v>
          </cell>
          <cell r="K4068" t="str">
            <v>Employee</v>
          </cell>
          <cell r="L4068" t="str">
            <v>FixedT/Direct</v>
          </cell>
          <cell r="M4068" t="str">
            <v>Croydon (N Surrey)</v>
          </cell>
          <cell r="N4068">
            <v>5952</v>
          </cell>
          <cell r="O4068" t="str">
            <v>Portland Rd BN3 5SU</v>
          </cell>
          <cell r="P4068">
            <v>0</v>
          </cell>
          <cell r="Q4068">
            <v>0</v>
          </cell>
          <cell r="R4068">
            <v>0</v>
          </cell>
          <cell r="S4068" t="str">
            <v>Mr Mark Burgess</v>
          </cell>
          <cell r="T4068">
            <v>1</v>
          </cell>
          <cell r="U4068">
            <v>0</v>
          </cell>
          <cell r="V4068">
            <v>1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 t="str">
            <v>Steele M D</v>
          </cell>
          <cell r="AF4068">
            <v>0</v>
          </cell>
          <cell r="AG4068">
            <v>0</v>
          </cell>
        </row>
        <row r="4069">
          <cell r="A4069">
            <v>352132</v>
          </cell>
          <cell r="B4069" t="str">
            <v>Stemp</v>
          </cell>
          <cell r="C4069" t="str">
            <v>Phillip</v>
          </cell>
          <cell r="D4069" t="str">
            <v>Network Operations</v>
          </cell>
          <cell r="E4069" t="str">
            <v>Network Operations - South</v>
          </cell>
          <cell r="F4069" t="str">
            <v>Area 1 - Surrey</v>
          </cell>
          <cell r="G4069">
            <v>64015614</v>
          </cell>
          <cell r="H4069" t="str">
            <v>Team  Catlin A</v>
          </cell>
          <cell r="I4069">
            <v>50028927</v>
          </cell>
          <cell r="J4069" t="str">
            <v>Field Engineer</v>
          </cell>
          <cell r="K4069" t="str">
            <v>Employee</v>
          </cell>
          <cell r="L4069" t="str">
            <v>Perm/Direct</v>
          </cell>
          <cell r="M4069" t="str">
            <v>Distributed - Croyd</v>
          </cell>
          <cell r="N4069">
            <v>4420</v>
          </cell>
          <cell r="O4069" t="str">
            <v>Distributed - Steph</v>
          </cell>
          <cell r="P4069">
            <v>0</v>
          </cell>
          <cell r="Q4069">
            <v>0</v>
          </cell>
          <cell r="R4069">
            <v>0</v>
          </cell>
          <cell r="S4069" t="str">
            <v>Mr Alan Catlin</v>
          </cell>
          <cell r="T4069">
            <v>1</v>
          </cell>
          <cell r="U4069">
            <v>0</v>
          </cell>
          <cell r="V4069">
            <v>1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 t="str">
            <v>Stemp P R</v>
          </cell>
          <cell r="AF4069">
            <v>0</v>
          </cell>
          <cell r="AG4069">
            <v>0</v>
          </cell>
        </row>
        <row r="4070">
          <cell r="A4070">
            <v>976794</v>
          </cell>
          <cell r="B4070" t="str">
            <v>Stent</v>
          </cell>
          <cell r="C4070" t="str">
            <v>Gary</v>
          </cell>
          <cell r="D4070" t="str">
            <v>Network Operations</v>
          </cell>
          <cell r="E4070" t="str">
            <v>Network Operations - South</v>
          </cell>
          <cell r="F4070" t="str">
            <v>Area 2 - Sussex</v>
          </cell>
          <cell r="G4070">
            <v>64022864</v>
          </cell>
          <cell r="H4070" t="str">
            <v>Team  Cooper A</v>
          </cell>
          <cell r="I4070">
            <v>50016326</v>
          </cell>
          <cell r="J4070" t="str">
            <v>Craftsman Overhead Lines</v>
          </cell>
          <cell r="K4070" t="str">
            <v>Employee</v>
          </cell>
          <cell r="L4070" t="str">
            <v>Perm/Direct</v>
          </cell>
          <cell r="M4070" t="str">
            <v>Distributed - Lewes</v>
          </cell>
          <cell r="N4070">
            <v>4422</v>
          </cell>
          <cell r="O4070" t="str">
            <v>Distributed - Steph</v>
          </cell>
          <cell r="P4070">
            <v>0</v>
          </cell>
          <cell r="Q4070">
            <v>0</v>
          </cell>
          <cell r="R4070">
            <v>0</v>
          </cell>
          <cell r="S4070" t="str">
            <v>Mr Dave Wootton</v>
          </cell>
          <cell r="T4070">
            <v>1</v>
          </cell>
          <cell r="U4070">
            <v>0</v>
          </cell>
          <cell r="V4070">
            <v>1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 t="str">
            <v>Stent GR</v>
          </cell>
          <cell r="AF4070">
            <v>0</v>
          </cell>
          <cell r="AG4070">
            <v>0</v>
          </cell>
        </row>
        <row r="4071">
          <cell r="A4071">
            <v>975881</v>
          </cell>
          <cell r="B4071" t="str">
            <v>Stephenson</v>
          </cell>
          <cell r="C4071" t="str">
            <v>Christopher</v>
          </cell>
          <cell r="D4071" t="str">
            <v>Network Operations</v>
          </cell>
          <cell r="E4071" t="str">
            <v>Network Operations - South</v>
          </cell>
          <cell r="F4071" t="str">
            <v>Area 2 - Sussex</v>
          </cell>
          <cell r="G4071">
            <v>64015563</v>
          </cell>
          <cell r="H4071" t="str">
            <v>Team  Newnham D</v>
          </cell>
          <cell r="I4071">
            <v>50018279</v>
          </cell>
          <cell r="J4071" t="str">
            <v>Field Engineer</v>
          </cell>
          <cell r="K4071" t="str">
            <v>Employee</v>
          </cell>
          <cell r="L4071" t="str">
            <v>Perm/Direct</v>
          </cell>
          <cell r="M4071" t="str">
            <v>Distributed-Sussex</v>
          </cell>
          <cell r="N4071">
            <v>4422</v>
          </cell>
          <cell r="O4071" t="str">
            <v>Distributed - Steph</v>
          </cell>
          <cell r="P4071">
            <v>0</v>
          </cell>
          <cell r="Q4071">
            <v>0</v>
          </cell>
          <cell r="R4071">
            <v>0</v>
          </cell>
          <cell r="S4071" t="str">
            <v>Mr David Newnham</v>
          </cell>
          <cell r="T4071">
            <v>1</v>
          </cell>
          <cell r="U4071">
            <v>0</v>
          </cell>
          <cell r="V4071">
            <v>1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 t="str">
            <v>Stephenson CRJ</v>
          </cell>
          <cell r="AF4071">
            <v>0</v>
          </cell>
          <cell r="AG4071">
            <v>0</v>
          </cell>
        </row>
        <row r="4072">
          <cell r="A4072">
            <v>973124</v>
          </cell>
          <cell r="B4072" t="str">
            <v>Stevens</v>
          </cell>
          <cell r="C4072" t="str">
            <v>Michael</v>
          </cell>
          <cell r="D4072" t="str">
            <v>Network Operations</v>
          </cell>
          <cell r="E4072" t="str">
            <v>Network Operations - South</v>
          </cell>
          <cell r="F4072" t="str">
            <v>Team  Simmons M</v>
          </cell>
          <cell r="G4072">
            <v>64017865</v>
          </cell>
          <cell r="H4072" t="str">
            <v>Pfizer</v>
          </cell>
          <cell r="I4072">
            <v>50054074</v>
          </cell>
          <cell r="J4072" t="str">
            <v>Field Engineer</v>
          </cell>
          <cell r="K4072" t="str">
            <v>Employee</v>
          </cell>
          <cell r="L4072" t="str">
            <v>Perm/Direct</v>
          </cell>
          <cell r="M4072" t="str">
            <v>Chatham Depot</v>
          </cell>
          <cell r="N4072">
            <v>5952</v>
          </cell>
          <cell r="O4072" t="str">
            <v>Portland Rd BN3 5SU</v>
          </cell>
          <cell r="P4072">
            <v>0</v>
          </cell>
          <cell r="Q4072">
            <v>0</v>
          </cell>
          <cell r="R4072">
            <v>0</v>
          </cell>
          <cell r="S4072" t="str">
            <v>Mr Ian Packman</v>
          </cell>
          <cell r="T4072">
            <v>1</v>
          </cell>
          <cell r="U4072">
            <v>0</v>
          </cell>
          <cell r="V4072">
            <v>1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 t="str">
            <v>Stevens MD</v>
          </cell>
          <cell r="AF4072">
            <v>0</v>
          </cell>
          <cell r="AG4072">
            <v>0</v>
          </cell>
        </row>
        <row r="4073">
          <cell r="A4073">
            <v>309823</v>
          </cell>
          <cell r="B4073" t="str">
            <v>Stevenson</v>
          </cell>
          <cell r="C4073" t="str">
            <v>Mark</v>
          </cell>
          <cell r="D4073" t="str">
            <v>Network Operations</v>
          </cell>
          <cell r="E4073" t="str">
            <v>Network Operations - South</v>
          </cell>
          <cell r="F4073" t="str">
            <v>Area 3 - Kent</v>
          </cell>
          <cell r="G4073">
            <v>64014642</v>
          </cell>
          <cell r="H4073" t="str">
            <v>Team  McEvely P</v>
          </cell>
          <cell r="I4073">
            <v>50016321</v>
          </cell>
          <cell r="J4073" t="str">
            <v>Craftsman Overhead Lines</v>
          </cell>
          <cell r="K4073" t="str">
            <v>Employee</v>
          </cell>
          <cell r="L4073" t="str">
            <v>Perm/Direct</v>
          </cell>
          <cell r="M4073" t="str">
            <v>Distributed - Cant</v>
          </cell>
          <cell r="N4073">
            <v>4424</v>
          </cell>
          <cell r="O4073" t="str">
            <v>Distributed - Tun W</v>
          </cell>
          <cell r="P4073">
            <v>0</v>
          </cell>
          <cell r="Q4073">
            <v>0</v>
          </cell>
          <cell r="R4073">
            <v>0</v>
          </cell>
          <cell r="S4073" t="str">
            <v>Mr Pat Mcevely</v>
          </cell>
          <cell r="T4073">
            <v>1</v>
          </cell>
          <cell r="U4073">
            <v>0</v>
          </cell>
          <cell r="V4073">
            <v>1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 t="str">
            <v>Stevenson M</v>
          </cell>
          <cell r="AF4073">
            <v>0</v>
          </cell>
          <cell r="AG4073">
            <v>0</v>
          </cell>
        </row>
        <row r="4074">
          <cell r="A4074">
            <v>350984</v>
          </cell>
          <cell r="B4074" t="str">
            <v>Steward</v>
          </cell>
          <cell r="C4074" t="str">
            <v>Brian</v>
          </cell>
          <cell r="D4074" t="str">
            <v>Network Operations</v>
          </cell>
          <cell r="E4074" t="str">
            <v>Network Operations - South</v>
          </cell>
          <cell r="F4074" t="str">
            <v>Area 1 - Surrey</v>
          </cell>
          <cell r="G4074">
            <v>64008052</v>
          </cell>
          <cell r="H4074" t="str">
            <v>Team  Byford D</v>
          </cell>
          <cell r="I4074">
            <v>50016130</v>
          </cell>
          <cell r="J4074" t="str">
            <v>Troubleman</v>
          </cell>
          <cell r="K4074" t="str">
            <v>Employee</v>
          </cell>
          <cell r="L4074" t="str">
            <v>Perm/Direct</v>
          </cell>
          <cell r="M4074" t="str">
            <v>Distributed - Croyd</v>
          </cell>
          <cell r="N4074">
            <v>4420</v>
          </cell>
          <cell r="O4074" t="str">
            <v>Distributed - Steph</v>
          </cell>
          <cell r="P4074">
            <v>0</v>
          </cell>
          <cell r="Q4074">
            <v>0</v>
          </cell>
          <cell r="R4074">
            <v>0</v>
          </cell>
          <cell r="S4074" t="str">
            <v>Mr David Byford</v>
          </cell>
          <cell r="T4074">
            <v>1</v>
          </cell>
          <cell r="U4074">
            <v>0</v>
          </cell>
          <cell r="V4074">
            <v>1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 t="str">
            <v>Steward B A</v>
          </cell>
          <cell r="AF4074">
            <v>0</v>
          </cell>
          <cell r="AG4074">
            <v>0</v>
          </cell>
        </row>
        <row r="4075">
          <cell r="A4075">
            <v>373833</v>
          </cell>
          <cell r="B4075" t="str">
            <v>Steward</v>
          </cell>
          <cell r="C4075" t="str">
            <v>Leslie</v>
          </cell>
          <cell r="D4075" t="str">
            <v>Network Operations</v>
          </cell>
          <cell r="E4075" t="str">
            <v>Network Operations - South</v>
          </cell>
          <cell r="F4075" t="str">
            <v>Area 3 - Kent</v>
          </cell>
          <cell r="G4075">
            <v>64015010</v>
          </cell>
          <cell r="H4075" t="str">
            <v>Team  Gilbert M</v>
          </cell>
          <cell r="I4075">
            <v>50018258</v>
          </cell>
          <cell r="J4075" t="str">
            <v>Craft Attendant Jointing</v>
          </cell>
          <cell r="K4075" t="str">
            <v>Employee</v>
          </cell>
          <cell r="L4075" t="str">
            <v>Perm/Direct</v>
          </cell>
          <cell r="M4075" t="str">
            <v>Distributed - Tun W</v>
          </cell>
          <cell r="N4075">
            <v>4424</v>
          </cell>
          <cell r="O4075" t="str">
            <v>Distributed - Tun W</v>
          </cell>
          <cell r="P4075">
            <v>0</v>
          </cell>
          <cell r="Q4075">
            <v>0</v>
          </cell>
          <cell r="R4075">
            <v>0</v>
          </cell>
          <cell r="S4075" t="str">
            <v>Mr Marc Gilbert</v>
          </cell>
          <cell r="T4075">
            <v>1</v>
          </cell>
          <cell r="U4075">
            <v>0</v>
          </cell>
          <cell r="V4075">
            <v>1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 t="str">
            <v>Steward L G</v>
          </cell>
          <cell r="AF4075">
            <v>0</v>
          </cell>
          <cell r="AG4075">
            <v>0</v>
          </cell>
        </row>
        <row r="4076">
          <cell r="A4076">
            <v>311264</v>
          </cell>
          <cell r="B4076" t="str">
            <v>Stewart-Rixon</v>
          </cell>
          <cell r="C4076" t="str">
            <v>John</v>
          </cell>
          <cell r="D4076" t="str">
            <v>Network Operations</v>
          </cell>
          <cell r="E4076" t="str">
            <v>Network Operations - South</v>
          </cell>
          <cell r="F4076" t="str">
            <v>Area 3 - Kent</v>
          </cell>
          <cell r="G4076">
            <v>64008048</v>
          </cell>
          <cell r="H4076" t="str">
            <v>Team  Bushell D</v>
          </cell>
          <cell r="I4076">
            <v>50032585</v>
          </cell>
          <cell r="J4076" t="str">
            <v>Faults Engineer</v>
          </cell>
          <cell r="K4076" t="str">
            <v>Employee</v>
          </cell>
          <cell r="L4076" t="str">
            <v>Perm/Direct</v>
          </cell>
          <cell r="M4076" t="str">
            <v>Distributed - Cant</v>
          </cell>
          <cell r="N4076">
            <v>4424</v>
          </cell>
          <cell r="O4076" t="str">
            <v>Distributed - Tun W</v>
          </cell>
          <cell r="P4076">
            <v>0</v>
          </cell>
          <cell r="Q4076">
            <v>0</v>
          </cell>
          <cell r="R4076">
            <v>0</v>
          </cell>
          <cell r="S4076" t="str">
            <v>Mr Douglas Bushell</v>
          </cell>
          <cell r="T4076">
            <v>1</v>
          </cell>
          <cell r="U4076">
            <v>0</v>
          </cell>
          <cell r="V4076">
            <v>1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 t="str">
            <v>Stewart-Rixon J F</v>
          </cell>
          <cell r="AF4076">
            <v>0</v>
          </cell>
          <cell r="AG4076">
            <v>0</v>
          </cell>
        </row>
        <row r="4077">
          <cell r="A4077">
            <v>376277</v>
          </cell>
          <cell r="B4077" t="str">
            <v>Stone</v>
          </cell>
          <cell r="C4077" t="str">
            <v>Ann</v>
          </cell>
          <cell r="D4077" t="str">
            <v>Network Operations</v>
          </cell>
          <cell r="E4077" t="str">
            <v>Network Operations - South</v>
          </cell>
          <cell r="F4077" t="str">
            <v>Delivery Services</v>
          </cell>
          <cell r="G4077">
            <v>64012189</v>
          </cell>
          <cell r="H4077" t="str">
            <v>Delivery Schedules Team - Hawinks L</v>
          </cell>
          <cell r="I4077">
            <v>50016073</v>
          </cell>
          <cell r="J4077" t="str">
            <v>General Support</v>
          </cell>
          <cell r="K4077" t="str">
            <v>Employee</v>
          </cell>
          <cell r="L4077" t="str">
            <v>Perm/Indirect</v>
          </cell>
          <cell r="M4077" t="str">
            <v>Maidstone ME15 9XH</v>
          </cell>
          <cell r="N4077">
            <v>4405</v>
          </cell>
          <cell r="O4077" t="str">
            <v>Maidstone ME15 9XH</v>
          </cell>
          <cell r="P4077">
            <v>0</v>
          </cell>
          <cell r="Q4077">
            <v>0</v>
          </cell>
          <cell r="R4077">
            <v>0</v>
          </cell>
          <cell r="S4077" t="str">
            <v>Mrs Leeanne Hawkins</v>
          </cell>
          <cell r="T4077">
            <v>0.53</v>
          </cell>
          <cell r="U4077">
            <v>0</v>
          </cell>
          <cell r="V4077">
            <v>0.53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 t="str">
            <v>Stone AM</v>
          </cell>
          <cell r="AF4077">
            <v>0</v>
          </cell>
          <cell r="AG4077">
            <v>0</v>
          </cell>
        </row>
        <row r="4078">
          <cell r="A4078">
            <v>975271</v>
          </cell>
          <cell r="B4078" t="str">
            <v>Stone</v>
          </cell>
          <cell r="C4078" t="str">
            <v>Ben</v>
          </cell>
          <cell r="D4078" t="str">
            <v>Network Operations</v>
          </cell>
          <cell r="E4078" t="str">
            <v>Network Operations - South</v>
          </cell>
          <cell r="F4078" t="str">
            <v>Area 3 - Kent</v>
          </cell>
          <cell r="G4078">
            <v>64015010</v>
          </cell>
          <cell r="H4078" t="str">
            <v>Team  Gilbert M</v>
          </cell>
          <cell r="I4078">
            <v>50018262</v>
          </cell>
          <cell r="J4078" t="str">
            <v>Craftsman Jointer</v>
          </cell>
          <cell r="K4078" t="str">
            <v>Employee</v>
          </cell>
          <cell r="L4078" t="str">
            <v>Perm/Direct</v>
          </cell>
          <cell r="M4078" t="str">
            <v>Tunbridge Ws TN4 8HZ</v>
          </cell>
          <cell r="N4078">
            <v>4424</v>
          </cell>
          <cell r="O4078" t="str">
            <v>Distributed - Tun W</v>
          </cell>
          <cell r="P4078">
            <v>0</v>
          </cell>
          <cell r="Q4078">
            <v>0</v>
          </cell>
          <cell r="R4078">
            <v>0</v>
          </cell>
          <cell r="S4078" t="str">
            <v>Mr Marc Gilbert</v>
          </cell>
          <cell r="T4078">
            <v>1</v>
          </cell>
          <cell r="U4078">
            <v>0</v>
          </cell>
          <cell r="V4078">
            <v>1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 t="str">
            <v>Stone BP</v>
          </cell>
          <cell r="AF4078">
            <v>0</v>
          </cell>
          <cell r="AG4078">
            <v>0</v>
          </cell>
        </row>
        <row r="4079">
          <cell r="A4079">
            <v>516432</v>
          </cell>
          <cell r="B4079" t="str">
            <v>Stone</v>
          </cell>
          <cell r="C4079" t="str">
            <v>Matthew</v>
          </cell>
          <cell r="D4079" t="str">
            <v>Network Operations</v>
          </cell>
          <cell r="E4079" t="str">
            <v>Network Operations - South</v>
          </cell>
          <cell r="F4079" t="str">
            <v>Team  Simmons M</v>
          </cell>
          <cell r="G4079">
            <v>64017865</v>
          </cell>
          <cell r="H4079" t="str">
            <v>Pfizer</v>
          </cell>
          <cell r="I4079">
            <v>50054021</v>
          </cell>
          <cell r="J4079" t="str">
            <v>Craftsman</v>
          </cell>
          <cell r="K4079" t="str">
            <v>Employee</v>
          </cell>
          <cell r="L4079" t="str">
            <v>Perm/Direct</v>
          </cell>
          <cell r="M4079" t="str">
            <v>Chatham Depot</v>
          </cell>
          <cell r="N4079">
            <v>5952</v>
          </cell>
          <cell r="O4079" t="str">
            <v>Portland Rd BN3 5SU</v>
          </cell>
          <cell r="P4079">
            <v>0</v>
          </cell>
          <cell r="Q4079">
            <v>0</v>
          </cell>
          <cell r="R4079">
            <v>0</v>
          </cell>
          <cell r="S4079" t="str">
            <v>Mr Ian Packman</v>
          </cell>
          <cell r="T4079">
            <v>1</v>
          </cell>
          <cell r="U4079">
            <v>0</v>
          </cell>
          <cell r="V4079">
            <v>1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 t="str">
            <v>Stone M</v>
          </cell>
          <cell r="AF4079">
            <v>0</v>
          </cell>
          <cell r="AG4079">
            <v>0</v>
          </cell>
        </row>
        <row r="4080">
          <cell r="A4080">
            <v>321840</v>
          </cell>
          <cell r="B4080" t="str">
            <v>Stygall</v>
          </cell>
          <cell r="C4080" t="str">
            <v>Philip</v>
          </cell>
          <cell r="D4080" t="str">
            <v>Network Operations</v>
          </cell>
          <cell r="E4080" t="str">
            <v>Network Operations - South</v>
          </cell>
          <cell r="F4080" t="str">
            <v>Area 3 - Kent</v>
          </cell>
          <cell r="G4080">
            <v>64008046</v>
          </cell>
          <cell r="H4080" t="str">
            <v>Team  Coleman K</v>
          </cell>
          <cell r="I4080">
            <v>50018268</v>
          </cell>
          <cell r="J4080" t="str">
            <v>Craftsman Jointing</v>
          </cell>
          <cell r="K4080" t="str">
            <v>Employee</v>
          </cell>
          <cell r="L4080" t="str">
            <v>Perm/Direct</v>
          </cell>
          <cell r="M4080" t="str">
            <v>Distributed-Kent</v>
          </cell>
          <cell r="N4080">
            <v>4424</v>
          </cell>
          <cell r="O4080" t="str">
            <v>Distributed - Tun W</v>
          </cell>
          <cell r="P4080">
            <v>0</v>
          </cell>
          <cell r="Q4080">
            <v>0</v>
          </cell>
          <cell r="R4080">
            <v>0</v>
          </cell>
          <cell r="S4080" t="str">
            <v>Miss Karen Coleman</v>
          </cell>
          <cell r="T4080">
            <v>1</v>
          </cell>
          <cell r="U4080">
            <v>0</v>
          </cell>
          <cell r="V4080">
            <v>1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 t="str">
            <v>Stygall P</v>
          </cell>
          <cell r="AF4080">
            <v>0</v>
          </cell>
          <cell r="AG4080">
            <v>0</v>
          </cell>
        </row>
        <row r="4081">
          <cell r="A4081">
            <v>519910</v>
          </cell>
          <cell r="B4081" t="str">
            <v>Summers</v>
          </cell>
          <cell r="C4081" t="str">
            <v>Alan</v>
          </cell>
          <cell r="D4081" t="str">
            <v>Network Operations</v>
          </cell>
          <cell r="E4081" t="str">
            <v>Network Operations - South</v>
          </cell>
          <cell r="F4081" t="str">
            <v>Area 3 - Kent</v>
          </cell>
          <cell r="G4081">
            <v>64008042</v>
          </cell>
          <cell r="H4081" t="str">
            <v>Team  Packham C</v>
          </cell>
          <cell r="I4081">
            <v>50054108</v>
          </cell>
          <cell r="J4081" t="str">
            <v>Inspector</v>
          </cell>
          <cell r="K4081" t="str">
            <v>Employee</v>
          </cell>
          <cell r="L4081" t="str">
            <v>Perm/Direct</v>
          </cell>
          <cell r="M4081" t="str">
            <v>Chatham Depot</v>
          </cell>
          <cell r="N4081">
            <v>5952</v>
          </cell>
          <cell r="O4081" t="str">
            <v>Portland Rd BN3 5SU</v>
          </cell>
          <cell r="P4081">
            <v>0</v>
          </cell>
          <cell r="Q4081">
            <v>0</v>
          </cell>
          <cell r="R4081">
            <v>0</v>
          </cell>
          <cell r="S4081" t="str">
            <v>Mr Christopher Packham</v>
          </cell>
          <cell r="T4081">
            <v>1</v>
          </cell>
          <cell r="U4081">
            <v>0</v>
          </cell>
          <cell r="V4081">
            <v>1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 t="str">
            <v>Summers AE</v>
          </cell>
          <cell r="AF4081">
            <v>0</v>
          </cell>
          <cell r="AG4081">
            <v>0</v>
          </cell>
        </row>
        <row r="4082">
          <cell r="A4082">
            <v>348760</v>
          </cell>
          <cell r="B4082" t="str">
            <v>Swaffer</v>
          </cell>
          <cell r="C4082" t="str">
            <v>Graham</v>
          </cell>
          <cell r="D4082" t="str">
            <v>Network Operations</v>
          </cell>
          <cell r="E4082" t="str">
            <v>Network Operations - South</v>
          </cell>
          <cell r="F4082" t="str">
            <v>Area 3 - Kent</v>
          </cell>
          <cell r="G4082">
            <v>64008044</v>
          </cell>
          <cell r="H4082" t="str">
            <v>Team  Foster A</v>
          </cell>
          <cell r="I4082">
            <v>50017585</v>
          </cell>
          <cell r="J4082" t="str">
            <v>Principal Maintenance Inspector</v>
          </cell>
          <cell r="K4082" t="str">
            <v>Employee</v>
          </cell>
          <cell r="L4082" t="str">
            <v>Perm/Direct</v>
          </cell>
          <cell r="M4082" t="str">
            <v>Distributed - Tun W</v>
          </cell>
          <cell r="N4082">
            <v>4424</v>
          </cell>
          <cell r="O4082" t="str">
            <v>Distributed - Tun W</v>
          </cell>
          <cell r="P4082">
            <v>0</v>
          </cell>
          <cell r="Q4082">
            <v>0</v>
          </cell>
          <cell r="R4082">
            <v>0</v>
          </cell>
          <cell r="S4082" t="str">
            <v>Mr Alex Foster</v>
          </cell>
          <cell r="T4082">
            <v>1</v>
          </cell>
          <cell r="U4082">
            <v>0</v>
          </cell>
          <cell r="V4082">
            <v>1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 t="str">
            <v>Swaffer G F</v>
          </cell>
          <cell r="AF4082">
            <v>0</v>
          </cell>
          <cell r="AG4082">
            <v>0</v>
          </cell>
        </row>
        <row r="4083">
          <cell r="A4083">
            <v>311515</v>
          </cell>
          <cell r="B4083" t="str">
            <v>Swan</v>
          </cell>
          <cell r="C4083" t="str">
            <v>Clive</v>
          </cell>
          <cell r="D4083" t="str">
            <v>Network Operations</v>
          </cell>
          <cell r="E4083" t="str">
            <v>Network Operations - South</v>
          </cell>
          <cell r="F4083" t="str">
            <v>Area 3 - Kent</v>
          </cell>
          <cell r="G4083">
            <v>64008045</v>
          </cell>
          <cell r="H4083" t="str">
            <v>Team  Scott M</v>
          </cell>
          <cell r="I4083">
            <v>50018726</v>
          </cell>
          <cell r="J4083" t="str">
            <v>Craftsman Jointing</v>
          </cell>
          <cell r="K4083" t="str">
            <v>Employee</v>
          </cell>
          <cell r="L4083" t="str">
            <v>Perm/Direct</v>
          </cell>
          <cell r="M4083" t="str">
            <v>Distributed-Kent</v>
          </cell>
          <cell r="N4083">
            <v>4424</v>
          </cell>
          <cell r="O4083" t="str">
            <v>Distributed - Tun W</v>
          </cell>
          <cell r="P4083">
            <v>0</v>
          </cell>
          <cell r="Q4083">
            <v>0</v>
          </cell>
          <cell r="R4083">
            <v>0</v>
          </cell>
          <cell r="S4083" t="str">
            <v>Mr Mick Scott</v>
          </cell>
          <cell r="T4083">
            <v>1</v>
          </cell>
          <cell r="U4083">
            <v>0</v>
          </cell>
          <cell r="V4083">
            <v>1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 t="str">
            <v>Swan C T</v>
          </cell>
          <cell r="AF4083">
            <v>0</v>
          </cell>
          <cell r="AG4083">
            <v>0</v>
          </cell>
        </row>
        <row r="4084">
          <cell r="A4084">
            <v>483427</v>
          </cell>
          <cell r="B4084" t="str">
            <v>Sycamore</v>
          </cell>
          <cell r="C4084" t="str">
            <v>Barry</v>
          </cell>
          <cell r="D4084" t="str">
            <v>Network Operations</v>
          </cell>
          <cell r="E4084" t="str">
            <v>Network Operations - South</v>
          </cell>
          <cell r="F4084" t="str">
            <v>Team  Simmons M</v>
          </cell>
          <cell r="G4084">
            <v>64017860</v>
          </cell>
          <cell r="H4084" t="str">
            <v>Operations</v>
          </cell>
          <cell r="I4084">
            <v>50054109</v>
          </cell>
          <cell r="J4084" t="str">
            <v>Field Engineer</v>
          </cell>
          <cell r="K4084" t="str">
            <v>Employee</v>
          </cell>
          <cell r="L4084" t="str">
            <v>Perm/Direct</v>
          </cell>
          <cell r="M4084" t="str">
            <v>Chatham Depot</v>
          </cell>
          <cell r="N4084">
            <v>5952</v>
          </cell>
          <cell r="O4084" t="str">
            <v>Portland Rd BN3 5SU</v>
          </cell>
          <cell r="P4084">
            <v>0</v>
          </cell>
          <cell r="Q4084">
            <v>0</v>
          </cell>
          <cell r="R4084">
            <v>0</v>
          </cell>
          <cell r="S4084" t="str">
            <v>Mr Michael Wood</v>
          </cell>
          <cell r="T4084">
            <v>1</v>
          </cell>
          <cell r="U4084">
            <v>0</v>
          </cell>
          <cell r="V4084">
            <v>1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 t="str">
            <v>Sycamore B</v>
          </cell>
          <cell r="AF4084">
            <v>0</v>
          </cell>
          <cell r="AG4084">
            <v>0</v>
          </cell>
        </row>
        <row r="4085">
          <cell r="A4085">
            <v>979883</v>
          </cell>
          <cell r="B4085" t="str">
            <v>Tallis</v>
          </cell>
          <cell r="C4085" t="str">
            <v>Andrew</v>
          </cell>
          <cell r="D4085" t="str">
            <v>Network Operations</v>
          </cell>
          <cell r="E4085" t="str">
            <v>Network Operations - South</v>
          </cell>
          <cell r="F4085" t="str">
            <v>Area 3 - Kent</v>
          </cell>
          <cell r="G4085">
            <v>64011513</v>
          </cell>
          <cell r="H4085" t="str">
            <v>Team  Field J</v>
          </cell>
          <cell r="I4085">
            <v>50017586</v>
          </cell>
          <cell r="J4085" t="str">
            <v>Principal Maintenance Inspector</v>
          </cell>
          <cell r="K4085" t="str">
            <v>Employee</v>
          </cell>
          <cell r="L4085" t="str">
            <v>Perm/Direct</v>
          </cell>
          <cell r="M4085" t="str">
            <v>Distributed - Cant</v>
          </cell>
          <cell r="N4085">
            <v>4424</v>
          </cell>
          <cell r="O4085" t="str">
            <v>Distributed - Tun W</v>
          </cell>
          <cell r="P4085">
            <v>0</v>
          </cell>
          <cell r="Q4085">
            <v>0</v>
          </cell>
          <cell r="R4085">
            <v>0</v>
          </cell>
          <cell r="S4085" t="str">
            <v>Mr John Field</v>
          </cell>
          <cell r="T4085">
            <v>1</v>
          </cell>
          <cell r="U4085">
            <v>0</v>
          </cell>
          <cell r="V4085">
            <v>1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 t="str">
            <v>Tallis A J</v>
          </cell>
          <cell r="AF4085">
            <v>0</v>
          </cell>
          <cell r="AG4085">
            <v>0</v>
          </cell>
        </row>
        <row r="4086">
          <cell r="A4086">
            <v>322254</v>
          </cell>
          <cell r="B4086" t="str">
            <v>Tamplin</v>
          </cell>
          <cell r="C4086" t="str">
            <v>Desmond</v>
          </cell>
          <cell r="D4086" t="str">
            <v>Network Operations</v>
          </cell>
          <cell r="E4086" t="str">
            <v>Network Operations - South</v>
          </cell>
          <cell r="F4086" t="str">
            <v>Area 1 - Surrey</v>
          </cell>
          <cell r="G4086">
            <v>64015614</v>
          </cell>
          <cell r="H4086" t="str">
            <v>Team  Catlin A</v>
          </cell>
          <cell r="I4086">
            <v>50018233</v>
          </cell>
          <cell r="J4086" t="str">
            <v>Contract Manager</v>
          </cell>
          <cell r="K4086" t="str">
            <v>Employee</v>
          </cell>
          <cell r="L4086" t="str">
            <v>Perm/Direct</v>
          </cell>
          <cell r="M4086" t="str">
            <v>Croydon (N Surrey)</v>
          </cell>
          <cell r="N4086">
            <v>4420</v>
          </cell>
          <cell r="O4086" t="str">
            <v>Distributed - Steph</v>
          </cell>
          <cell r="P4086">
            <v>0</v>
          </cell>
          <cell r="Q4086">
            <v>0</v>
          </cell>
          <cell r="R4086">
            <v>0</v>
          </cell>
          <cell r="S4086" t="str">
            <v>Mr Alan Catlin</v>
          </cell>
          <cell r="T4086">
            <v>1</v>
          </cell>
          <cell r="U4086">
            <v>0</v>
          </cell>
          <cell r="V4086">
            <v>1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 t="str">
            <v>Tamplin D L</v>
          </cell>
          <cell r="AF4086">
            <v>0</v>
          </cell>
          <cell r="AG4086">
            <v>0</v>
          </cell>
        </row>
        <row r="4087">
          <cell r="A4087">
            <v>975871</v>
          </cell>
          <cell r="B4087" t="str">
            <v>Tapp</v>
          </cell>
          <cell r="C4087" t="str">
            <v>Matthew</v>
          </cell>
          <cell r="D4087" t="str">
            <v>Network Operations</v>
          </cell>
          <cell r="E4087" t="str">
            <v>Network Operations - South</v>
          </cell>
          <cell r="F4087" t="str">
            <v>Area 1 - Surrey</v>
          </cell>
          <cell r="G4087">
            <v>64008056</v>
          </cell>
          <cell r="H4087" t="str">
            <v>Team  Fernie J</v>
          </cell>
          <cell r="I4087">
            <v>50063078</v>
          </cell>
          <cell r="J4087" t="str">
            <v>Maintenance Inspector</v>
          </cell>
          <cell r="K4087" t="str">
            <v>Employee</v>
          </cell>
          <cell r="L4087" t="str">
            <v>Perm/Direct</v>
          </cell>
          <cell r="M4087" t="str">
            <v>Distributed - Lewes</v>
          </cell>
          <cell r="N4087">
            <v>4420</v>
          </cell>
          <cell r="O4087" t="str">
            <v>Distributed - Steph</v>
          </cell>
          <cell r="P4087">
            <v>0</v>
          </cell>
          <cell r="Q4087">
            <v>0</v>
          </cell>
          <cell r="R4087">
            <v>0</v>
          </cell>
          <cell r="S4087" t="str">
            <v>Mr Jon Fernie</v>
          </cell>
          <cell r="T4087">
            <v>1</v>
          </cell>
          <cell r="U4087">
            <v>0</v>
          </cell>
          <cell r="V4087">
            <v>1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 t="str">
            <v>Tapp M</v>
          </cell>
          <cell r="AF4087">
            <v>0</v>
          </cell>
          <cell r="AG4087">
            <v>0</v>
          </cell>
        </row>
        <row r="4088">
          <cell r="A4088">
            <v>366167</v>
          </cell>
          <cell r="B4088" t="str">
            <v>Tapsell</v>
          </cell>
          <cell r="C4088" t="str">
            <v>Alan</v>
          </cell>
          <cell r="D4088" t="str">
            <v>Network Operations</v>
          </cell>
          <cell r="E4088" t="str">
            <v>Network Operations - South</v>
          </cell>
          <cell r="F4088" t="str">
            <v>Area 3 - Kent</v>
          </cell>
          <cell r="G4088">
            <v>64014642</v>
          </cell>
          <cell r="H4088" t="str">
            <v>Team  McEvely P</v>
          </cell>
          <cell r="I4088">
            <v>50016323</v>
          </cell>
          <cell r="J4088" t="str">
            <v>Craftsman Overhead Lines</v>
          </cell>
          <cell r="K4088" t="str">
            <v>Employee</v>
          </cell>
          <cell r="L4088" t="str">
            <v>Perm/Direct</v>
          </cell>
          <cell r="M4088" t="str">
            <v>Distributed - Cant</v>
          </cell>
          <cell r="N4088">
            <v>4424</v>
          </cell>
          <cell r="O4088" t="str">
            <v>Distributed - Tun W</v>
          </cell>
          <cell r="P4088">
            <v>0</v>
          </cell>
          <cell r="Q4088">
            <v>0</v>
          </cell>
          <cell r="R4088">
            <v>0</v>
          </cell>
          <cell r="S4088" t="str">
            <v>Mr Pat Mcevely</v>
          </cell>
          <cell r="T4088">
            <v>1</v>
          </cell>
          <cell r="U4088">
            <v>0</v>
          </cell>
          <cell r="V4088">
            <v>1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 t="str">
            <v>Tapsell A G</v>
          </cell>
          <cell r="AF4088">
            <v>0</v>
          </cell>
          <cell r="AG4088">
            <v>0</v>
          </cell>
        </row>
        <row r="4089">
          <cell r="A4089">
            <v>524330</v>
          </cell>
          <cell r="B4089" t="str">
            <v>Taylor</v>
          </cell>
          <cell r="C4089" t="str">
            <v>Barry</v>
          </cell>
          <cell r="D4089" t="str">
            <v>Network Operations</v>
          </cell>
          <cell r="E4089" t="str">
            <v>Network Operations - South</v>
          </cell>
          <cell r="F4089" t="str">
            <v>Area 3 - Kent</v>
          </cell>
          <cell r="G4089">
            <v>64015010</v>
          </cell>
          <cell r="H4089" t="str">
            <v>Team  Gilbert M</v>
          </cell>
          <cell r="I4089">
            <v>50038504</v>
          </cell>
          <cell r="J4089" t="str">
            <v>Craftsman Jointing</v>
          </cell>
          <cell r="K4089" t="str">
            <v>Employee</v>
          </cell>
          <cell r="L4089" t="str">
            <v>Perm/Direct</v>
          </cell>
          <cell r="M4089" t="str">
            <v>Tunbridge Ws TN4 8HZ</v>
          </cell>
          <cell r="N4089">
            <v>4424</v>
          </cell>
          <cell r="O4089" t="str">
            <v>Distributed - Tun W</v>
          </cell>
          <cell r="P4089">
            <v>0</v>
          </cell>
          <cell r="Q4089">
            <v>0</v>
          </cell>
          <cell r="R4089">
            <v>0</v>
          </cell>
          <cell r="S4089" t="str">
            <v>Mr Marc Gilbert</v>
          </cell>
          <cell r="T4089">
            <v>1</v>
          </cell>
          <cell r="U4089">
            <v>0</v>
          </cell>
          <cell r="V4089">
            <v>1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 t="str">
            <v>Taylor B</v>
          </cell>
          <cell r="AF4089">
            <v>0</v>
          </cell>
          <cell r="AG4089">
            <v>0</v>
          </cell>
        </row>
        <row r="4090">
          <cell r="A4090">
            <v>523406</v>
          </cell>
          <cell r="B4090" t="str">
            <v>Taylor</v>
          </cell>
          <cell r="C4090" t="str">
            <v>Bradley</v>
          </cell>
          <cell r="D4090" t="str">
            <v>Network Operations</v>
          </cell>
          <cell r="E4090" t="str">
            <v>Network Operations - South</v>
          </cell>
          <cell r="F4090" t="str">
            <v>Team  Simmons M</v>
          </cell>
          <cell r="G4090">
            <v>64017865</v>
          </cell>
          <cell r="H4090" t="str">
            <v>Pfizer</v>
          </cell>
          <cell r="I4090">
            <v>50054174</v>
          </cell>
          <cell r="J4090" t="str">
            <v>Advanced Electrician</v>
          </cell>
          <cell r="K4090" t="str">
            <v>Employee</v>
          </cell>
          <cell r="L4090" t="str">
            <v>Perm/Direct</v>
          </cell>
          <cell r="M4090" t="str">
            <v>Crawley-Steph'n Way</v>
          </cell>
          <cell r="N4090">
            <v>5952</v>
          </cell>
          <cell r="O4090" t="str">
            <v>Portland Rd BN3 5SU</v>
          </cell>
          <cell r="P4090">
            <v>0</v>
          </cell>
          <cell r="Q4090">
            <v>0</v>
          </cell>
          <cell r="R4090">
            <v>0</v>
          </cell>
          <cell r="S4090" t="str">
            <v>Mr Ian Packman</v>
          </cell>
          <cell r="T4090">
            <v>1</v>
          </cell>
          <cell r="U4090">
            <v>0</v>
          </cell>
          <cell r="V4090">
            <v>1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 t="str">
            <v>Taylor B</v>
          </cell>
          <cell r="AF4090">
            <v>0</v>
          </cell>
          <cell r="AG4090">
            <v>0</v>
          </cell>
        </row>
        <row r="4091">
          <cell r="A4091">
            <v>86102</v>
          </cell>
          <cell r="B4091" t="str">
            <v>Taylor</v>
          </cell>
          <cell r="C4091" t="str">
            <v>David</v>
          </cell>
          <cell r="D4091" t="str">
            <v>Network Operations</v>
          </cell>
          <cell r="E4091" t="str">
            <v>Network Operations - South</v>
          </cell>
          <cell r="F4091" t="str">
            <v>Area 3 - Kent</v>
          </cell>
          <cell r="G4091">
            <v>64011513</v>
          </cell>
          <cell r="H4091" t="str">
            <v>Team  Field J</v>
          </cell>
          <cell r="I4091">
            <v>50016263</v>
          </cell>
          <cell r="J4091" t="str">
            <v>Craftsman Overhead Lines</v>
          </cell>
          <cell r="K4091" t="str">
            <v>Employee</v>
          </cell>
          <cell r="L4091" t="str">
            <v>Perm/Direct</v>
          </cell>
          <cell r="M4091" t="str">
            <v>Distributed - Cant</v>
          </cell>
          <cell r="N4091">
            <v>4424</v>
          </cell>
          <cell r="O4091" t="str">
            <v>Distributed - Tun W</v>
          </cell>
          <cell r="P4091">
            <v>0</v>
          </cell>
          <cell r="Q4091">
            <v>0</v>
          </cell>
          <cell r="R4091">
            <v>0</v>
          </cell>
          <cell r="S4091" t="str">
            <v>Mr John Field</v>
          </cell>
          <cell r="T4091">
            <v>0.61</v>
          </cell>
          <cell r="U4091">
            <v>0</v>
          </cell>
          <cell r="V4091">
            <v>0.61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 t="str">
            <v>Taylor D I</v>
          </cell>
          <cell r="AF4091">
            <v>0</v>
          </cell>
          <cell r="AG4091">
            <v>0</v>
          </cell>
        </row>
        <row r="4092">
          <cell r="A4092">
            <v>311220</v>
          </cell>
          <cell r="B4092" t="str">
            <v>Taylor</v>
          </cell>
          <cell r="C4092" t="str">
            <v>Michael</v>
          </cell>
          <cell r="D4092" t="str">
            <v>Network Operations</v>
          </cell>
          <cell r="E4092" t="str">
            <v>Network Operations - South</v>
          </cell>
          <cell r="F4092" t="str">
            <v>Area 3 - Kent</v>
          </cell>
          <cell r="G4092">
            <v>64008046</v>
          </cell>
          <cell r="H4092" t="str">
            <v>Team  Coleman K</v>
          </cell>
          <cell r="I4092">
            <v>50018277</v>
          </cell>
          <cell r="J4092" t="str">
            <v>Multi Skilled Craftsman</v>
          </cell>
          <cell r="K4092" t="str">
            <v>Employee</v>
          </cell>
          <cell r="L4092" t="str">
            <v>Perm/Direct</v>
          </cell>
          <cell r="M4092" t="str">
            <v>Distributed-Kent</v>
          </cell>
          <cell r="N4092">
            <v>4424</v>
          </cell>
          <cell r="O4092" t="str">
            <v>Distributed - Tun W</v>
          </cell>
          <cell r="P4092">
            <v>0</v>
          </cell>
          <cell r="Q4092">
            <v>0</v>
          </cell>
          <cell r="R4092">
            <v>0</v>
          </cell>
          <cell r="S4092" t="str">
            <v>Miss Karen Coleman</v>
          </cell>
          <cell r="T4092">
            <v>1</v>
          </cell>
          <cell r="U4092">
            <v>0</v>
          </cell>
          <cell r="V4092">
            <v>1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 t="str">
            <v>Taylor M J</v>
          </cell>
          <cell r="AF4092">
            <v>0</v>
          </cell>
          <cell r="AG4092">
            <v>0</v>
          </cell>
        </row>
        <row r="4093">
          <cell r="A4093">
            <v>319161</v>
          </cell>
          <cell r="B4093" t="str">
            <v>Taylor</v>
          </cell>
          <cell r="C4093" t="str">
            <v>Philip</v>
          </cell>
          <cell r="D4093" t="str">
            <v>Network Operations</v>
          </cell>
          <cell r="E4093" t="str">
            <v>Network Operations - South</v>
          </cell>
          <cell r="F4093" t="str">
            <v>Area 1 - Surrey</v>
          </cell>
          <cell r="G4093">
            <v>64008051</v>
          </cell>
          <cell r="H4093" t="str">
            <v>Team  Burgess M</v>
          </cell>
          <cell r="I4093">
            <v>50017592</v>
          </cell>
          <cell r="J4093" t="str">
            <v>Principal Maintenance Operative</v>
          </cell>
          <cell r="K4093" t="str">
            <v>Employee</v>
          </cell>
          <cell r="L4093" t="str">
            <v>Perm/Direct</v>
          </cell>
          <cell r="M4093" t="str">
            <v>Distributed - Croyd</v>
          </cell>
          <cell r="N4093">
            <v>4420</v>
          </cell>
          <cell r="O4093" t="str">
            <v>Distributed - Steph</v>
          </cell>
          <cell r="P4093">
            <v>0</v>
          </cell>
          <cell r="Q4093">
            <v>0</v>
          </cell>
          <cell r="R4093">
            <v>0</v>
          </cell>
          <cell r="S4093" t="str">
            <v>Mr Mark Burgess</v>
          </cell>
          <cell r="T4093">
            <v>1</v>
          </cell>
          <cell r="U4093">
            <v>0</v>
          </cell>
          <cell r="V4093">
            <v>1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 t="str">
            <v>Taylor P A</v>
          </cell>
          <cell r="AF4093">
            <v>0</v>
          </cell>
          <cell r="AG4093">
            <v>0</v>
          </cell>
        </row>
        <row r="4094">
          <cell r="A4094">
            <v>310759</v>
          </cell>
          <cell r="B4094" t="str">
            <v>Taylor</v>
          </cell>
          <cell r="C4094" t="str">
            <v>Robert</v>
          </cell>
          <cell r="D4094" t="str">
            <v>Network Operations</v>
          </cell>
          <cell r="E4094" t="str">
            <v>Network Operations - South</v>
          </cell>
          <cell r="F4094" t="str">
            <v>Area 2 - Sussex</v>
          </cell>
          <cell r="G4094">
            <v>64011511</v>
          </cell>
          <cell r="H4094" t="str">
            <v>Team  Taylor R</v>
          </cell>
          <cell r="I4094">
            <v>50018326</v>
          </cell>
          <cell r="J4094" t="str">
            <v>Performance Team Leader</v>
          </cell>
          <cell r="K4094" t="str">
            <v>Employee</v>
          </cell>
          <cell r="L4094" t="str">
            <v>Perm/Indirect</v>
          </cell>
          <cell r="M4094" t="str">
            <v>Distributed - Steph</v>
          </cell>
          <cell r="N4094">
            <v>4422</v>
          </cell>
          <cell r="O4094" t="str">
            <v>Distributed - Steph</v>
          </cell>
          <cell r="P4094">
            <v>0</v>
          </cell>
          <cell r="Q4094">
            <v>0</v>
          </cell>
          <cell r="R4094">
            <v>0</v>
          </cell>
          <cell r="S4094" t="str">
            <v>Mr Bill Blackburn</v>
          </cell>
          <cell r="T4094">
            <v>1</v>
          </cell>
          <cell r="U4094">
            <v>0</v>
          </cell>
          <cell r="V4094">
            <v>1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 t="str">
            <v>Taylor R H</v>
          </cell>
          <cell r="AF4094" t="str">
            <v>Chief</v>
          </cell>
          <cell r="AG4094">
            <v>0</v>
          </cell>
        </row>
        <row r="4095">
          <cell r="A4095">
            <v>516647</v>
          </cell>
          <cell r="B4095" t="str">
            <v>Taylor</v>
          </cell>
          <cell r="C4095" t="str">
            <v>Simon</v>
          </cell>
          <cell r="D4095" t="str">
            <v>Network Operations</v>
          </cell>
          <cell r="E4095" t="str">
            <v>Network Operations - South</v>
          </cell>
          <cell r="F4095" t="str">
            <v>Area 1 - Surrey</v>
          </cell>
          <cell r="G4095">
            <v>64008051</v>
          </cell>
          <cell r="H4095" t="str">
            <v>Team  Burgess M</v>
          </cell>
          <cell r="I4095">
            <v>50054203</v>
          </cell>
          <cell r="J4095" t="str">
            <v>Electrician</v>
          </cell>
          <cell r="K4095" t="str">
            <v>Employee</v>
          </cell>
          <cell r="L4095" t="str">
            <v>Perm/Direct</v>
          </cell>
          <cell r="M4095" t="str">
            <v>Crawley-Steph'n Way</v>
          </cell>
          <cell r="N4095">
            <v>5952</v>
          </cell>
          <cell r="O4095" t="str">
            <v>Portland Rd BN3 5SU</v>
          </cell>
          <cell r="P4095">
            <v>0</v>
          </cell>
          <cell r="Q4095">
            <v>0</v>
          </cell>
          <cell r="R4095">
            <v>0</v>
          </cell>
          <cell r="S4095" t="str">
            <v>Mr Mark Burgess</v>
          </cell>
          <cell r="T4095">
            <v>1</v>
          </cell>
          <cell r="U4095">
            <v>0</v>
          </cell>
          <cell r="V4095">
            <v>1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 t="str">
            <v>Taylor SP</v>
          </cell>
          <cell r="AF4095">
            <v>0</v>
          </cell>
          <cell r="AG4095">
            <v>0</v>
          </cell>
        </row>
        <row r="4096">
          <cell r="A4096">
            <v>979858</v>
          </cell>
          <cell r="B4096" t="str">
            <v>Temple</v>
          </cell>
          <cell r="C4096" t="str">
            <v>Maurice</v>
          </cell>
          <cell r="D4096" t="str">
            <v>Network Operations</v>
          </cell>
          <cell r="E4096" t="str">
            <v>Network Operations - South</v>
          </cell>
          <cell r="F4096" t="str">
            <v>Area 1 - Surrey</v>
          </cell>
          <cell r="G4096">
            <v>64022842</v>
          </cell>
          <cell r="H4096" t="str">
            <v>Team  Lehmann D</v>
          </cell>
          <cell r="I4096">
            <v>50016229</v>
          </cell>
          <cell r="J4096" t="str">
            <v>Craftsman Overhead Lines</v>
          </cell>
          <cell r="K4096" t="str">
            <v>Employee</v>
          </cell>
          <cell r="L4096" t="str">
            <v>Perm/Direct</v>
          </cell>
          <cell r="M4096" t="str">
            <v>Distributed - Lewes</v>
          </cell>
          <cell r="N4096">
            <v>4422</v>
          </cell>
          <cell r="O4096" t="str">
            <v>Distributed - Steph</v>
          </cell>
          <cell r="P4096">
            <v>0</v>
          </cell>
          <cell r="Q4096">
            <v>0</v>
          </cell>
          <cell r="R4096">
            <v>0</v>
          </cell>
          <cell r="S4096" t="str">
            <v>Mr Kevin Page</v>
          </cell>
          <cell r="T4096">
            <v>0.6</v>
          </cell>
          <cell r="U4096">
            <v>0</v>
          </cell>
          <cell r="V4096">
            <v>0.6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 t="str">
            <v>Temple M</v>
          </cell>
          <cell r="AF4096">
            <v>0</v>
          </cell>
          <cell r="AG4096">
            <v>0</v>
          </cell>
        </row>
        <row r="4097">
          <cell r="A4097">
            <v>973419</v>
          </cell>
          <cell r="B4097" t="str">
            <v>Thomas</v>
          </cell>
          <cell r="C4097" t="str">
            <v>Andrew</v>
          </cell>
          <cell r="D4097" t="str">
            <v>Network Operations</v>
          </cell>
          <cell r="E4097" t="str">
            <v>Network Operations - South</v>
          </cell>
          <cell r="F4097" t="str">
            <v>Area 1 - Surrey</v>
          </cell>
          <cell r="G4097">
            <v>64015613</v>
          </cell>
          <cell r="H4097" t="str">
            <v>Team  Andrews S</v>
          </cell>
          <cell r="I4097">
            <v>50018301</v>
          </cell>
          <cell r="J4097" t="str">
            <v>Craftsman Jointer</v>
          </cell>
          <cell r="K4097" t="str">
            <v>Employee</v>
          </cell>
          <cell r="L4097" t="str">
            <v>Perm/Direct</v>
          </cell>
          <cell r="M4097" t="str">
            <v>Distributed - Croyd</v>
          </cell>
          <cell r="N4097">
            <v>4420</v>
          </cell>
          <cell r="O4097" t="str">
            <v>Distributed - Steph</v>
          </cell>
          <cell r="P4097">
            <v>0</v>
          </cell>
          <cell r="Q4097">
            <v>0</v>
          </cell>
          <cell r="R4097">
            <v>0</v>
          </cell>
          <cell r="S4097" t="str">
            <v>Mr Stephen Andrews</v>
          </cell>
          <cell r="T4097">
            <v>1</v>
          </cell>
          <cell r="U4097">
            <v>0</v>
          </cell>
          <cell r="V4097">
            <v>1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 t="str">
            <v>Thomas A G</v>
          </cell>
          <cell r="AF4097">
            <v>0</v>
          </cell>
          <cell r="AG4097">
            <v>0</v>
          </cell>
        </row>
        <row r="4098">
          <cell r="A4098">
            <v>309470</v>
          </cell>
          <cell r="B4098" t="str">
            <v>Thomas</v>
          </cell>
          <cell r="C4098" t="str">
            <v>Dennis</v>
          </cell>
          <cell r="D4098" t="str">
            <v>Network Operations</v>
          </cell>
          <cell r="E4098" t="str">
            <v>Network Operations - South</v>
          </cell>
          <cell r="F4098" t="str">
            <v>Area 2 - Sussex</v>
          </cell>
          <cell r="G4098">
            <v>64008038</v>
          </cell>
          <cell r="H4098" t="str">
            <v>Team  Smith T</v>
          </cell>
          <cell r="I4098">
            <v>50016324</v>
          </cell>
          <cell r="J4098" t="str">
            <v>Craftsman Overhead Lines</v>
          </cell>
          <cell r="K4098" t="str">
            <v>Employee</v>
          </cell>
          <cell r="L4098" t="str">
            <v>Perm/Direct</v>
          </cell>
          <cell r="M4098" t="str">
            <v>Distributed - Lewes</v>
          </cell>
          <cell r="N4098">
            <v>4422</v>
          </cell>
          <cell r="O4098" t="str">
            <v>Distributed - Steph</v>
          </cell>
          <cell r="P4098">
            <v>0</v>
          </cell>
          <cell r="Q4098">
            <v>0</v>
          </cell>
          <cell r="R4098">
            <v>0</v>
          </cell>
          <cell r="S4098" t="str">
            <v>Mr Terance Smith</v>
          </cell>
          <cell r="T4098">
            <v>1</v>
          </cell>
          <cell r="U4098">
            <v>0</v>
          </cell>
          <cell r="V4098">
            <v>1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 t="str">
            <v>Thomas D S</v>
          </cell>
          <cell r="AF4098">
            <v>0</v>
          </cell>
          <cell r="AG4098">
            <v>0</v>
          </cell>
        </row>
        <row r="4099">
          <cell r="A4099">
            <v>355279</v>
          </cell>
          <cell r="B4099" t="str">
            <v>Thomas</v>
          </cell>
          <cell r="C4099" t="str">
            <v>Hinley</v>
          </cell>
          <cell r="D4099" t="str">
            <v>Network Operations</v>
          </cell>
          <cell r="E4099" t="str">
            <v>Network Operations - South</v>
          </cell>
          <cell r="F4099" t="str">
            <v>Area 1 - Surrey</v>
          </cell>
          <cell r="G4099">
            <v>64015613</v>
          </cell>
          <cell r="H4099" t="str">
            <v>Team  Andrews S</v>
          </cell>
          <cell r="I4099">
            <v>50018737</v>
          </cell>
          <cell r="J4099" t="str">
            <v>Craftsman Jointing</v>
          </cell>
          <cell r="K4099" t="str">
            <v>Employee</v>
          </cell>
          <cell r="L4099" t="str">
            <v>Perm/Direct</v>
          </cell>
          <cell r="M4099" t="str">
            <v>Distributed - Croyd</v>
          </cell>
          <cell r="N4099">
            <v>4420</v>
          </cell>
          <cell r="O4099" t="str">
            <v>Distributed - Steph</v>
          </cell>
          <cell r="P4099">
            <v>0</v>
          </cell>
          <cell r="Q4099">
            <v>0</v>
          </cell>
          <cell r="R4099">
            <v>0</v>
          </cell>
          <cell r="S4099" t="str">
            <v>Mr Stephen Andrews</v>
          </cell>
          <cell r="T4099">
            <v>1</v>
          </cell>
          <cell r="U4099">
            <v>0</v>
          </cell>
          <cell r="V4099">
            <v>1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 t="str">
            <v>Thomas H D</v>
          </cell>
          <cell r="AF4099">
            <v>0</v>
          </cell>
          <cell r="AG4099">
            <v>0</v>
          </cell>
        </row>
        <row r="4100">
          <cell r="A4100">
            <v>347461</v>
          </cell>
          <cell r="B4100" t="str">
            <v>Thomas</v>
          </cell>
          <cell r="C4100" t="str">
            <v>Ricky</v>
          </cell>
          <cell r="D4100" t="str">
            <v>Network Operations</v>
          </cell>
          <cell r="E4100" t="str">
            <v>Network Operations - South</v>
          </cell>
          <cell r="F4100" t="str">
            <v>Area 3 - Kent</v>
          </cell>
          <cell r="G4100">
            <v>64008044</v>
          </cell>
          <cell r="H4100" t="str">
            <v>Team  Foster A</v>
          </cell>
          <cell r="I4100">
            <v>50016202</v>
          </cell>
          <cell r="J4100" t="str">
            <v>Troubleman</v>
          </cell>
          <cell r="K4100" t="str">
            <v>Employee</v>
          </cell>
          <cell r="L4100" t="str">
            <v>Perm/Direct</v>
          </cell>
          <cell r="M4100" t="str">
            <v>Distributed - Tun W</v>
          </cell>
          <cell r="N4100">
            <v>4424</v>
          </cell>
          <cell r="O4100" t="str">
            <v>Distributed - Tun W</v>
          </cell>
          <cell r="P4100">
            <v>0</v>
          </cell>
          <cell r="Q4100">
            <v>0</v>
          </cell>
          <cell r="R4100">
            <v>0</v>
          </cell>
          <cell r="S4100" t="str">
            <v>Mr Alex Foster</v>
          </cell>
          <cell r="T4100">
            <v>1</v>
          </cell>
          <cell r="U4100">
            <v>0</v>
          </cell>
          <cell r="V4100">
            <v>1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 t="str">
            <v>Thomas R I</v>
          </cell>
          <cell r="AF4100">
            <v>0</v>
          </cell>
          <cell r="AG4100">
            <v>0</v>
          </cell>
        </row>
        <row r="4101">
          <cell r="A4101">
            <v>368197</v>
          </cell>
          <cell r="B4101" t="str">
            <v>Thomas</v>
          </cell>
          <cell r="C4101" t="str">
            <v>Shaun</v>
          </cell>
          <cell r="D4101" t="str">
            <v>Network Operations</v>
          </cell>
          <cell r="E4101" t="str">
            <v>Network Operations - South</v>
          </cell>
          <cell r="F4101" t="str">
            <v>Area 3 - Kent</v>
          </cell>
          <cell r="G4101">
            <v>64022138</v>
          </cell>
          <cell r="H4101" t="str">
            <v>Area 3 - Kent</v>
          </cell>
          <cell r="I4101">
            <v>50068231</v>
          </cell>
          <cell r="J4101" t="str">
            <v>Field Staff Supervisor</v>
          </cell>
          <cell r="K4101" t="str">
            <v>Employee</v>
          </cell>
          <cell r="L4101" t="str">
            <v>Perm/Direct</v>
          </cell>
          <cell r="M4101" t="str">
            <v>Tunbridge Ws TN4 8HZ</v>
          </cell>
          <cell r="N4101">
            <v>4424</v>
          </cell>
          <cell r="O4101" t="str">
            <v>Distributed - Tun W</v>
          </cell>
          <cell r="P4101">
            <v>0</v>
          </cell>
          <cell r="Q4101">
            <v>0</v>
          </cell>
          <cell r="R4101">
            <v>0</v>
          </cell>
          <cell r="S4101" t="str">
            <v>Mr Colin Gwynne</v>
          </cell>
          <cell r="T4101">
            <v>1</v>
          </cell>
          <cell r="U4101">
            <v>0</v>
          </cell>
          <cell r="V4101">
            <v>1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 t="str">
            <v>Thomas S P</v>
          </cell>
          <cell r="AF4101">
            <v>0</v>
          </cell>
          <cell r="AG4101">
            <v>0</v>
          </cell>
        </row>
        <row r="4102">
          <cell r="A4102">
            <v>304439</v>
          </cell>
          <cell r="B4102" t="str">
            <v>Thompson</v>
          </cell>
          <cell r="C4102" t="str">
            <v>Stuart</v>
          </cell>
          <cell r="D4102" t="str">
            <v>Network Operations</v>
          </cell>
          <cell r="E4102" t="str">
            <v>Network Operations - South</v>
          </cell>
          <cell r="F4102" t="str">
            <v>Team  Simmons M</v>
          </cell>
          <cell r="G4102">
            <v>64017865</v>
          </cell>
          <cell r="H4102" t="str">
            <v>Pfizer</v>
          </cell>
          <cell r="I4102">
            <v>50054207</v>
          </cell>
          <cell r="J4102" t="str">
            <v>Technician</v>
          </cell>
          <cell r="K4102" t="str">
            <v>Employee</v>
          </cell>
          <cell r="L4102" t="str">
            <v>Perm/Direct</v>
          </cell>
          <cell r="M4102" t="str">
            <v>Crawley-Steph'n Way</v>
          </cell>
          <cell r="N4102">
            <v>5952</v>
          </cell>
          <cell r="O4102" t="str">
            <v>Portland Rd BN3 5SU</v>
          </cell>
          <cell r="P4102">
            <v>0</v>
          </cell>
          <cell r="Q4102">
            <v>0</v>
          </cell>
          <cell r="R4102">
            <v>0</v>
          </cell>
          <cell r="S4102" t="str">
            <v>Mr Ian Packman</v>
          </cell>
          <cell r="T4102">
            <v>1</v>
          </cell>
          <cell r="U4102">
            <v>0</v>
          </cell>
          <cell r="V4102">
            <v>1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 t="str">
            <v>Thompson SM</v>
          </cell>
          <cell r="AF4102">
            <v>0</v>
          </cell>
          <cell r="AG4102">
            <v>0</v>
          </cell>
        </row>
        <row r="4103">
          <cell r="A4103">
            <v>973418</v>
          </cell>
          <cell r="B4103" t="str">
            <v>Thorogood</v>
          </cell>
          <cell r="C4103" t="str">
            <v>James</v>
          </cell>
          <cell r="D4103" t="str">
            <v>Network Operations</v>
          </cell>
          <cell r="E4103" t="str">
            <v>Network Operations - South</v>
          </cell>
          <cell r="F4103" t="str">
            <v>Area 3 - Kent</v>
          </cell>
          <cell r="G4103">
            <v>64008040</v>
          </cell>
          <cell r="H4103" t="str">
            <v>Team  Saunders M</v>
          </cell>
          <cell r="I4103">
            <v>50016236</v>
          </cell>
          <cell r="J4103" t="str">
            <v>Craftsman Overhead Lines</v>
          </cell>
          <cell r="K4103" t="str">
            <v>Employee</v>
          </cell>
          <cell r="L4103" t="str">
            <v>Perm/Direct</v>
          </cell>
          <cell r="M4103" t="str">
            <v>Distributed - Tun W</v>
          </cell>
          <cell r="N4103">
            <v>4424</v>
          </cell>
          <cell r="O4103" t="str">
            <v>Distributed - Tun W</v>
          </cell>
          <cell r="P4103">
            <v>0</v>
          </cell>
          <cell r="Q4103">
            <v>0</v>
          </cell>
          <cell r="R4103">
            <v>0</v>
          </cell>
          <cell r="S4103" t="str">
            <v>Mrs Merle Saunders</v>
          </cell>
          <cell r="T4103">
            <v>1</v>
          </cell>
          <cell r="U4103">
            <v>0</v>
          </cell>
          <cell r="V4103">
            <v>1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 t="str">
            <v>Thorogood J B</v>
          </cell>
          <cell r="AF4103">
            <v>0</v>
          </cell>
          <cell r="AG4103">
            <v>0</v>
          </cell>
        </row>
        <row r="4104">
          <cell r="A4104">
            <v>356385</v>
          </cell>
          <cell r="B4104" t="str">
            <v>Thorogood</v>
          </cell>
          <cell r="C4104" t="str">
            <v>Michael</v>
          </cell>
          <cell r="D4104" t="str">
            <v>Network Operations</v>
          </cell>
          <cell r="E4104" t="str">
            <v>Network Operations - South</v>
          </cell>
          <cell r="F4104" t="str">
            <v>Area 3 - Kent</v>
          </cell>
          <cell r="G4104">
            <v>64008042</v>
          </cell>
          <cell r="H4104" t="str">
            <v>Team  Packham C</v>
          </cell>
          <cell r="I4104">
            <v>50018253</v>
          </cell>
          <cell r="J4104" t="str">
            <v>Jointer</v>
          </cell>
          <cell r="K4104" t="str">
            <v>Employee</v>
          </cell>
          <cell r="L4104" t="str">
            <v>Perm/Direct</v>
          </cell>
          <cell r="M4104" t="str">
            <v>Distributed - Steph</v>
          </cell>
          <cell r="N4104">
            <v>4424</v>
          </cell>
          <cell r="O4104" t="str">
            <v>Distributed - Tun W</v>
          </cell>
          <cell r="P4104">
            <v>0</v>
          </cell>
          <cell r="Q4104">
            <v>0</v>
          </cell>
          <cell r="R4104">
            <v>0</v>
          </cell>
          <cell r="S4104" t="str">
            <v>Mr Christopher Packham</v>
          </cell>
          <cell r="T4104">
            <v>1</v>
          </cell>
          <cell r="U4104">
            <v>0</v>
          </cell>
          <cell r="V4104">
            <v>1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 t="str">
            <v>Thorogood M E</v>
          </cell>
          <cell r="AF4104">
            <v>0</v>
          </cell>
          <cell r="AG4104">
            <v>0</v>
          </cell>
        </row>
        <row r="4105">
          <cell r="A4105">
            <v>354399</v>
          </cell>
          <cell r="B4105" t="str">
            <v>Tibbals</v>
          </cell>
          <cell r="C4105" t="str">
            <v>David</v>
          </cell>
          <cell r="D4105" t="str">
            <v>Network Operations</v>
          </cell>
          <cell r="E4105" t="str">
            <v>Network Operations - South</v>
          </cell>
          <cell r="F4105" t="str">
            <v>Area 2 - Sussex</v>
          </cell>
          <cell r="G4105">
            <v>64022864</v>
          </cell>
          <cell r="H4105" t="str">
            <v>Team  Cooper A</v>
          </cell>
          <cell r="I4105">
            <v>50016325</v>
          </cell>
          <cell r="J4105" t="str">
            <v>Craftsman Overhead Lines</v>
          </cell>
          <cell r="K4105" t="str">
            <v>Employee</v>
          </cell>
          <cell r="L4105" t="str">
            <v>Perm/Direct</v>
          </cell>
          <cell r="M4105" t="str">
            <v>Distributed - Lewes</v>
          </cell>
          <cell r="N4105">
            <v>4422</v>
          </cell>
          <cell r="O4105" t="str">
            <v>Distributed - Steph</v>
          </cell>
          <cell r="P4105">
            <v>0</v>
          </cell>
          <cell r="Q4105">
            <v>0</v>
          </cell>
          <cell r="R4105">
            <v>0</v>
          </cell>
          <cell r="S4105" t="str">
            <v>Mr Dave Wootton</v>
          </cell>
          <cell r="T4105">
            <v>1</v>
          </cell>
          <cell r="U4105">
            <v>0</v>
          </cell>
          <cell r="V4105">
            <v>1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 t="str">
            <v>Tibbals D G</v>
          </cell>
          <cell r="AF4105">
            <v>0</v>
          </cell>
          <cell r="AG4105">
            <v>0</v>
          </cell>
        </row>
        <row r="4106">
          <cell r="A4106">
            <v>976446</v>
          </cell>
          <cell r="B4106" t="str">
            <v>Ticehurst</v>
          </cell>
          <cell r="C4106" t="str">
            <v>Charlie</v>
          </cell>
          <cell r="D4106" t="str">
            <v>Network Operations</v>
          </cell>
          <cell r="E4106" t="str">
            <v>Network Operations - South</v>
          </cell>
          <cell r="F4106" t="str">
            <v>Area 2 - Sussex</v>
          </cell>
          <cell r="G4106">
            <v>64008038</v>
          </cell>
          <cell r="H4106" t="str">
            <v>Team  Smith T</v>
          </cell>
          <cell r="I4106">
            <v>50051487</v>
          </cell>
          <cell r="J4106" t="str">
            <v>Linesperson</v>
          </cell>
          <cell r="K4106" t="str">
            <v>Employee</v>
          </cell>
          <cell r="L4106" t="str">
            <v>Perm/Direct</v>
          </cell>
          <cell r="M4106" t="str">
            <v>Distributed - Lewes</v>
          </cell>
          <cell r="N4106">
            <v>4422</v>
          </cell>
          <cell r="O4106" t="str">
            <v>Distributed - Steph</v>
          </cell>
          <cell r="P4106">
            <v>0</v>
          </cell>
          <cell r="Q4106">
            <v>0</v>
          </cell>
          <cell r="R4106">
            <v>0</v>
          </cell>
          <cell r="S4106" t="str">
            <v>Mr Terance Smith</v>
          </cell>
          <cell r="T4106">
            <v>1</v>
          </cell>
          <cell r="U4106">
            <v>0</v>
          </cell>
          <cell r="V4106">
            <v>1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 t="str">
            <v>Ticehurst C</v>
          </cell>
          <cell r="AF4106">
            <v>0</v>
          </cell>
          <cell r="AG4106">
            <v>0</v>
          </cell>
        </row>
        <row r="4107">
          <cell r="A4107">
            <v>365061</v>
          </cell>
          <cell r="B4107" t="str">
            <v>Tingley</v>
          </cell>
          <cell r="C4107" t="str">
            <v>Richard</v>
          </cell>
          <cell r="D4107" t="str">
            <v>Network Operations</v>
          </cell>
          <cell r="E4107" t="str">
            <v>Network Operations - South</v>
          </cell>
          <cell r="F4107" t="str">
            <v>Area 1 - Surrey</v>
          </cell>
          <cell r="G4107">
            <v>64008051</v>
          </cell>
          <cell r="H4107" t="str">
            <v>Team  Burgess M</v>
          </cell>
          <cell r="I4107">
            <v>50016224</v>
          </cell>
          <cell r="J4107" t="str">
            <v>Craftsman Electrical Fitter</v>
          </cell>
          <cell r="K4107" t="str">
            <v>Employee</v>
          </cell>
          <cell r="L4107" t="str">
            <v>Perm/Direct</v>
          </cell>
          <cell r="M4107" t="str">
            <v>Distributed - Croyd</v>
          </cell>
          <cell r="N4107">
            <v>4420</v>
          </cell>
          <cell r="O4107" t="str">
            <v>Distributed - Steph</v>
          </cell>
          <cell r="P4107">
            <v>0</v>
          </cell>
          <cell r="Q4107">
            <v>0</v>
          </cell>
          <cell r="R4107">
            <v>0</v>
          </cell>
          <cell r="S4107" t="str">
            <v>Mr Mark Burgess</v>
          </cell>
          <cell r="T4107">
            <v>1</v>
          </cell>
          <cell r="U4107">
            <v>0</v>
          </cell>
          <cell r="V4107">
            <v>1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 t="str">
            <v>Tingley R J</v>
          </cell>
          <cell r="AF4107">
            <v>0</v>
          </cell>
          <cell r="AG4107">
            <v>0</v>
          </cell>
        </row>
        <row r="4108">
          <cell r="A4108">
            <v>91757</v>
          </cell>
          <cell r="B4108" t="str">
            <v>Tolhurst</v>
          </cell>
          <cell r="C4108" t="str">
            <v>John</v>
          </cell>
          <cell r="D4108" t="str">
            <v>Network Operations</v>
          </cell>
          <cell r="E4108" t="str">
            <v>Network Operations - South</v>
          </cell>
          <cell r="F4108" t="str">
            <v>Area 3 - Kent</v>
          </cell>
          <cell r="G4108">
            <v>64015010</v>
          </cell>
          <cell r="H4108" t="str">
            <v>Team  Gilbert M</v>
          </cell>
          <cell r="I4108">
            <v>50018263</v>
          </cell>
          <cell r="J4108" t="str">
            <v>Craftsman Jointing</v>
          </cell>
          <cell r="K4108" t="str">
            <v>Employee</v>
          </cell>
          <cell r="L4108" t="str">
            <v>Perm/Direct</v>
          </cell>
          <cell r="M4108" t="str">
            <v>Distributed - Tun W</v>
          </cell>
          <cell r="N4108">
            <v>4424</v>
          </cell>
          <cell r="O4108" t="str">
            <v>Distributed - Tun W</v>
          </cell>
          <cell r="P4108">
            <v>0</v>
          </cell>
          <cell r="Q4108">
            <v>0</v>
          </cell>
          <cell r="R4108">
            <v>0</v>
          </cell>
          <cell r="S4108" t="str">
            <v>Mr Marc Gilbert</v>
          </cell>
          <cell r="T4108">
            <v>1</v>
          </cell>
          <cell r="U4108">
            <v>0</v>
          </cell>
          <cell r="V4108">
            <v>1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 t="str">
            <v>Tolhurst J R H</v>
          </cell>
          <cell r="AF4108">
            <v>0</v>
          </cell>
          <cell r="AG4108">
            <v>0</v>
          </cell>
        </row>
        <row r="4109">
          <cell r="A4109">
            <v>355097</v>
          </cell>
          <cell r="B4109" t="str">
            <v>Tomassi</v>
          </cell>
          <cell r="C4109" t="str">
            <v>Rickie</v>
          </cell>
          <cell r="D4109" t="str">
            <v>Network Operations</v>
          </cell>
          <cell r="E4109" t="str">
            <v>Network Operations - South</v>
          </cell>
          <cell r="F4109" t="str">
            <v>Area 1 - Surrey</v>
          </cell>
          <cell r="G4109">
            <v>64008052</v>
          </cell>
          <cell r="H4109" t="str">
            <v>Team  Byford D</v>
          </cell>
          <cell r="I4109">
            <v>50016141</v>
          </cell>
          <cell r="J4109" t="str">
            <v>Troubleman</v>
          </cell>
          <cell r="K4109" t="str">
            <v>Employee</v>
          </cell>
          <cell r="L4109" t="str">
            <v>Perm/Direct</v>
          </cell>
          <cell r="M4109" t="str">
            <v>Distributed - Croyd</v>
          </cell>
          <cell r="N4109">
            <v>4420</v>
          </cell>
          <cell r="O4109" t="str">
            <v>Distributed - Steph</v>
          </cell>
          <cell r="P4109">
            <v>0</v>
          </cell>
          <cell r="Q4109">
            <v>0</v>
          </cell>
          <cell r="R4109">
            <v>0</v>
          </cell>
          <cell r="S4109" t="str">
            <v>Mr David Byford</v>
          </cell>
          <cell r="T4109">
            <v>1</v>
          </cell>
          <cell r="U4109">
            <v>0</v>
          </cell>
          <cell r="V4109">
            <v>1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 t="str">
            <v>Tomassi R V</v>
          </cell>
          <cell r="AF4109">
            <v>0</v>
          </cell>
          <cell r="AG4109">
            <v>0</v>
          </cell>
        </row>
        <row r="4110">
          <cell r="A4110">
            <v>973415</v>
          </cell>
          <cell r="B4110" t="str">
            <v>Tough</v>
          </cell>
          <cell r="C4110" t="str">
            <v>Matthew</v>
          </cell>
          <cell r="D4110" t="str">
            <v>Network Operations</v>
          </cell>
          <cell r="E4110" t="str">
            <v>Network Operations - South</v>
          </cell>
          <cell r="F4110" t="str">
            <v>Area 3 - Kent</v>
          </cell>
          <cell r="G4110">
            <v>64015010</v>
          </cell>
          <cell r="H4110" t="str">
            <v>Team  Gilbert M</v>
          </cell>
          <cell r="I4110">
            <v>50018264</v>
          </cell>
          <cell r="J4110" t="str">
            <v>Craftsman Jointing</v>
          </cell>
          <cell r="K4110" t="str">
            <v>Employee</v>
          </cell>
          <cell r="L4110" t="str">
            <v>Perm/Direct</v>
          </cell>
          <cell r="M4110" t="str">
            <v>Distributed - Tun W</v>
          </cell>
          <cell r="N4110">
            <v>4424</v>
          </cell>
          <cell r="O4110" t="str">
            <v>Distributed - Tun W</v>
          </cell>
          <cell r="P4110">
            <v>0</v>
          </cell>
          <cell r="Q4110">
            <v>0</v>
          </cell>
          <cell r="R4110">
            <v>0</v>
          </cell>
          <cell r="S4110" t="str">
            <v>Mr Marc Gilbert</v>
          </cell>
          <cell r="T4110">
            <v>1</v>
          </cell>
          <cell r="U4110">
            <v>0</v>
          </cell>
          <cell r="V4110">
            <v>1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 t="str">
            <v>Tough M W</v>
          </cell>
          <cell r="AF4110">
            <v>0</v>
          </cell>
          <cell r="AG4110">
            <v>0</v>
          </cell>
        </row>
        <row r="4111">
          <cell r="A4111">
            <v>979884</v>
          </cell>
          <cell r="B4111" t="str">
            <v>Towler</v>
          </cell>
          <cell r="C4111" t="str">
            <v>Paul</v>
          </cell>
          <cell r="D4111" t="str">
            <v>Network Operations</v>
          </cell>
          <cell r="E4111" t="str">
            <v>Network Operations - South</v>
          </cell>
          <cell r="F4111" t="str">
            <v>Area 2 - Sussex</v>
          </cell>
          <cell r="G4111">
            <v>64022861</v>
          </cell>
          <cell r="H4111" t="str">
            <v>Team  Parris M</v>
          </cell>
          <cell r="I4111">
            <v>50016142</v>
          </cell>
          <cell r="J4111" t="str">
            <v>Troubleman</v>
          </cell>
          <cell r="K4111" t="str">
            <v>Employee</v>
          </cell>
          <cell r="L4111" t="str">
            <v>Perm/Direct</v>
          </cell>
          <cell r="M4111" t="str">
            <v>Distributed - Lewes</v>
          </cell>
          <cell r="N4111">
            <v>4422</v>
          </cell>
          <cell r="O4111" t="str">
            <v>Distributed - Steph</v>
          </cell>
          <cell r="P4111">
            <v>0</v>
          </cell>
          <cell r="Q4111">
            <v>0</v>
          </cell>
          <cell r="R4111">
            <v>0</v>
          </cell>
          <cell r="S4111" t="str">
            <v>Ms Sarah Singleton</v>
          </cell>
          <cell r="T4111">
            <v>1</v>
          </cell>
          <cell r="U4111">
            <v>0</v>
          </cell>
          <cell r="V4111">
            <v>1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 t="str">
            <v>Towler P K</v>
          </cell>
          <cell r="AF4111">
            <v>0</v>
          </cell>
          <cell r="AG4111">
            <v>0</v>
          </cell>
        </row>
        <row r="4112">
          <cell r="A4112">
            <v>487261</v>
          </cell>
          <cell r="B4112" t="str">
            <v>Towner</v>
          </cell>
          <cell r="C4112" t="str">
            <v>Malcolm</v>
          </cell>
          <cell r="D4112" t="str">
            <v>Network Operations</v>
          </cell>
          <cell r="E4112" t="str">
            <v>Network Operations - South</v>
          </cell>
          <cell r="F4112" t="str">
            <v>Area 2 - Sussex</v>
          </cell>
          <cell r="G4112">
            <v>64022860</v>
          </cell>
          <cell r="H4112" t="str">
            <v>Team  Ellis R</v>
          </cell>
          <cell r="I4112">
            <v>50044036</v>
          </cell>
          <cell r="J4112" t="str">
            <v>Craft Attendant</v>
          </cell>
          <cell r="K4112" t="str">
            <v>Employee</v>
          </cell>
          <cell r="L4112" t="str">
            <v>Perm/Direct</v>
          </cell>
          <cell r="M4112" t="str">
            <v>Lewes Grid (Ssx Cst)</v>
          </cell>
          <cell r="N4112">
            <v>4422</v>
          </cell>
          <cell r="O4112" t="str">
            <v>Distributed - Steph</v>
          </cell>
          <cell r="P4112">
            <v>0</v>
          </cell>
          <cell r="Q4112">
            <v>0</v>
          </cell>
          <cell r="R4112">
            <v>0</v>
          </cell>
          <cell r="S4112" t="str">
            <v>Mr Richard Ellis</v>
          </cell>
          <cell r="T4112">
            <v>1</v>
          </cell>
          <cell r="U4112">
            <v>0</v>
          </cell>
          <cell r="V4112">
            <v>1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 t="str">
            <v>Towner MP</v>
          </cell>
          <cell r="AF4112">
            <v>0</v>
          </cell>
          <cell r="AG4112">
            <v>0</v>
          </cell>
        </row>
        <row r="4113">
          <cell r="A4113">
            <v>366145</v>
          </cell>
          <cell r="B4113" t="str">
            <v>Townley</v>
          </cell>
          <cell r="C4113" t="str">
            <v>David</v>
          </cell>
          <cell r="D4113" t="str">
            <v>Network Operations</v>
          </cell>
          <cell r="E4113" t="str">
            <v>Network Operations - South</v>
          </cell>
          <cell r="F4113" t="str">
            <v>Area 3 - Kent</v>
          </cell>
          <cell r="G4113">
            <v>64008045</v>
          </cell>
          <cell r="H4113" t="str">
            <v>Team  Scott M</v>
          </cell>
          <cell r="I4113">
            <v>50016143</v>
          </cell>
          <cell r="J4113" t="str">
            <v>Troubleman</v>
          </cell>
          <cell r="K4113" t="str">
            <v>Employee</v>
          </cell>
          <cell r="L4113" t="str">
            <v>Perm/Direct</v>
          </cell>
          <cell r="M4113" t="str">
            <v>Distributed - Cant</v>
          </cell>
          <cell r="N4113">
            <v>4424</v>
          </cell>
          <cell r="O4113" t="str">
            <v>Distributed - Tun W</v>
          </cell>
          <cell r="P4113">
            <v>0</v>
          </cell>
          <cell r="Q4113">
            <v>0</v>
          </cell>
          <cell r="R4113">
            <v>0</v>
          </cell>
          <cell r="S4113" t="str">
            <v>Mr Mick Scott</v>
          </cell>
          <cell r="T4113">
            <v>1</v>
          </cell>
          <cell r="U4113">
            <v>0</v>
          </cell>
          <cell r="V4113">
            <v>1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 t="str">
            <v>Townley D P</v>
          </cell>
          <cell r="AF4113">
            <v>0</v>
          </cell>
          <cell r="AG4113">
            <v>0</v>
          </cell>
        </row>
        <row r="4114">
          <cell r="A4114">
            <v>974681</v>
          </cell>
          <cell r="B4114" t="str">
            <v>Trenchard</v>
          </cell>
          <cell r="C4114" t="str">
            <v>hugh</v>
          </cell>
          <cell r="D4114" t="str">
            <v>Network Operations</v>
          </cell>
          <cell r="E4114" t="str">
            <v>Network Operations - South</v>
          </cell>
          <cell r="F4114" t="str">
            <v>Team  Simmons M</v>
          </cell>
          <cell r="G4114">
            <v>64021613</v>
          </cell>
          <cell r="H4114" t="str">
            <v>Team Bridgwater C</v>
          </cell>
          <cell r="I4114">
            <v>50018735</v>
          </cell>
          <cell r="J4114" t="str">
            <v>Electrical Fitter</v>
          </cell>
          <cell r="K4114" t="str">
            <v>Employee</v>
          </cell>
          <cell r="L4114" t="str">
            <v>Perm/Direct</v>
          </cell>
          <cell r="M4114" t="str">
            <v>Distributed - Croyd</v>
          </cell>
          <cell r="N4114">
            <v>5361</v>
          </cell>
          <cell r="O4114" t="str">
            <v>Distributed - Steph</v>
          </cell>
          <cell r="P4114">
            <v>0</v>
          </cell>
          <cell r="Q4114">
            <v>0</v>
          </cell>
          <cell r="R4114">
            <v>0</v>
          </cell>
          <cell r="S4114" t="str">
            <v>Mr Clive Bridgewater</v>
          </cell>
          <cell r="T4114">
            <v>1</v>
          </cell>
          <cell r="U4114">
            <v>0</v>
          </cell>
          <cell r="V4114">
            <v>1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 t="str">
            <v>Trenchard HSJ</v>
          </cell>
          <cell r="AF4114">
            <v>0</v>
          </cell>
          <cell r="AG4114">
            <v>0</v>
          </cell>
        </row>
        <row r="4115">
          <cell r="A4115">
            <v>518972</v>
          </cell>
          <cell r="B4115" t="str">
            <v>Trimmer</v>
          </cell>
          <cell r="C4115" t="str">
            <v>Marcus</v>
          </cell>
          <cell r="D4115" t="str">
            <v>Network Operations</v>
          </cell>
          <cell r="E4115" t="str">
            <v>Network Operations - South</v>
          </cell>
          <cell r="F4115" t="str">
            <v>Area 1 - Surrey</v>
          </cell>
          <cell r="G4115">
            <v>64008051</v>
          </cell>
          <cell r="H4115" t="str">
            <v>Team  Burgess M</v>
          </cell>
          <cell r="I4115">
            <v>50054186</v>
          </cell>
          <cell r="J4115" t="str">
            <v>Advanced Electrician</v>
          </cell>
          <cell r="K4115" t="str">
            <v>Employee</v>
          </cell>
          <cell r="L4115" t="str">
            <v>Perm/Direct</v>
          </cell>
          <cell r="M4115" t="str">
            <v>Crawley-Steph'n Way</v>
          </cell>
          <cell r="N4115">
            <v>5952</v>
          </cell>
          <cell r="O4115" t="str">
            <v>Portland Rd BN3 5SU</v>
          </cell>
          <cell r="P4115">
            <v>0</v>
          </cell>
          <cell r="Q4115">
            <v>0</v>
          </cell>
          <cell r="R4115">
            <v>0</v>
          </cell>
          <cell r="S4115" t="str">
            <v>Mr Mark Burgess</v>
          </cell>
          <cell r="T4115">
            <v>1</v>
          </cell>
          <cell r="U4115">
            <v>0</v>
          </cell>
          <cell r="V4115">
            <v>1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 t="str">
            <v>Trimmer MM</v>
          </cell>
          <cell r="AF4115">
            <v>0</v>
          </cell>
          <cell r="AG4115">
            <v>0</v>
          </cell>
        </row>
        <row r="4116">
          <cell r="A4116">
            <v>974672</v>
          </cell>
          <cell r="B4116" t="str">
            <v>Turner</v>
          </cell>
          <cell r="C4116" t="str">
            <v>Michael</v>
          </cell>
          <cell r="D4116" t="str">
            <v>Network Operations</v>
          </cell>
          <cell r="E4116" t="str">
            <v>Network Operations - South</v>
          </cell>
          <cell r="F4116" t="str">
            <v>Area 3 - Kent</v>
          </cell>
          <cell r="G4116">
            <v>64008046</v>
          </cell>
          <cell r="H4116" t="str">
            <v>Team  Coleman K</v>
          </cell>
          <cell r="I4116">
            <v>50048482</v>
          </cell>
          <cell r="J4116" t="str">
            <v>Craft Attendant</v>
          </cell>
          <cell r="K4116" t="str">
            <v>Employee</v>
          </cell>
          <cell r="L4116" t="str">
            <v>Perm/Direct</v>
          </cell>
          <cell r="M4116" t="str">
            <v>Distributed - Cant</v>
          </cell>
          <cell r="N4116">
            <v>4424</v>
          </cell>
          <cell r="O4116" t="str">
            <v>Distributed - Tun W</v>
          </cell>
          <cell r="P4116">
            <v>0</v>
          </cell>
          <cell r="Q4116">
            <v>0</v>
          </cell>
          <cell r="R4116">
            <v>0</v>
          </cell>
          <cell r="S4116" t="str">
            <v>Miss Karen Coleman</v>
          </cell>
          <cell r="T4116">
            <v>1</v>
          </cell>
          <cell r="U4116">
            <v>0</v>
          </cell>
          <cell r="V4116">
            <v>1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 t="str">
            <v>Turner M T</v>
          </cell>
          <cell r="AF4116">
            <v>0</v>
          </cell>
          <cell r="AG4116">
            <v>0</v>
          </cell>
        </row>
        <row r="4117">
          <cell r="A4117">
            <v>249012</v>
          </cell>
          <cell r="B4117" t="str">
            <v>Tyacke</v>
          </cell>
          <cell r="C4117" t="str">
            <v>Kelvin</v>
          </cell>
          <cell r="D4117" t="str">
            <v>Network Operations</v>
          </cell>
          <cell r="E4117" t="str">
            <v>Network Operations - South</v>
          </cell>
          <cell r="F4117" t="str">
            <v>Area 3 - Kent</v>
          </cell>
          <cell r="G4117">
            <v>64008040</v>
          </cell>
          <cell r="H4117" t="str">
            <v>Team  Saunders M</v>
          </cell>
          <cell r="I4117">
            <v>50016265</v>
          </cell>
          <cell r="J4117" t="str">
            <v>Craftsman Overhead Lines</v>
          </cell>
          <cell r="K4117" t="str">
            <v>Employee</v>
          </cell>
          <cell r="L4117" t="str">
            <v>Perm/Direct</v>
          </cell>
          <cell r="M4117" t="str">
            <v>Distributed - Tun W</v>
          </cell>
          <cell r="N4117">
            <v>4424</v>
          </cell>
          <cell r="O4117" t="str">
            <v>Distributed - Tun W</v>
          </cell>
          <cell r="P4117">
            <v>0</v>
          </cell>
          <cell r="Q4117">
            <v>0</v>
          </cell>
          <cell r="R4117">
            <v>0</v>
          </cell>
          <cell r="S4117" t="str">
            <v>Mrs Merle Saunders</v>
          </cell>
          <cell r="T4117">
            <v>1</v>
          </cell>
          <cell r="U4117">
            <v>0</v>
          </cell>
          <cell r="V4117">
            <v>1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 t="str">
            <v>Tyacke K L</v>
          </cell>
          <cell r="AF4117">
            <v>0</v>
          </cell>
          <cell r="AG4117">
            <v>0</v>
          </cell>
        </row>
        <row r="4118">
          <cell r="A4118">
            <v>20388</v>
          </cell>
          <cell r="B4118" t="str">
            <v>Tyler</v>
          </cell>
          <cell r="C4118" t="str">
            <v>David</v>
          </cell>
          <cell r="D4118" t="str">
            <v>Network Operations</v>
          </cell>
          <cell r="E4118" t="str">
            <v>Network Operations - South</v>
          </cell>
          <cell r="F4118" t="str">
            <v>Area 1 - Surrey</v>
          </cell>
          <cell r="G4118">
            <v>64008056</v>
          </cell>
          <cell r="H4118" t="str">
            <v>Team  Fernie J</v>
          </cell>
          <cell r="I4118">
            <v>50016225</v>
          </cell>
          <cell r="J4118" t="str">
            <v>Craftsman Electrical Fitter</v>
          </cell>
          <cell r="K4118" t="str">
            <v>Employee</v>
          </cell>
          <cell r="L4118" t="str">
            <v>Perm/Direct</v>
          </cell>
          <cell r="M4118" t="str">
            <v>Distributed - Steph</v>
          </cell>
          <cell r="N4118">
            <v>4420</v>
          </cell>
          <cell r="O4118" t="str">
            <v>Distributed - Steph</v>
          </cell>
          <cell r="P4118">
            <v>0</v>
          </cell>
          <cell r="Q4118">
            <v>0</v>
          </cell>
          <cell r="R4118">
            <v>0</v>
          </cell>
          <cell r="S4118" t="str">
            <v>Mr Jon Fernie</v>
          </cell>
          <cell r="T4118">
            <v>0.61</v>
          </cell>
          <cell r="U4118">
            <v>0</v>
          </cell>
          <cell r="V4118">
            <v>0.61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 t="str">
            <v>Tyler D G</v>
          </cell>
          <cell r="AF4118">
            <v>0</v>
          </cell>
          <cell r="AG4118">
            <v>0</v>
          </cell>
        </row>
        <row r="4119">
          <cell r="A4119">
            <v>355654</v>
          </cell>
          <cell r="B4119" t="str">
            <v>Uffindell</v>
          </cell>
          <cell r="C4119" t="str">
            <v>Stephen</v>
          </cell>
          <cell r="D4119" t="str">
            <v>Network Operations</v>
          </cell>
          <cell r="E4119" t="str">
            <v>Network Operations - South</v>
          </cell>
          <cell r="F4119" t="str">
            <v>Area 1 - Surrey</v>
          </cell>
          <cell r="G4119">
            <v>64008052</v>
          </cell>
          <cell r="H4119" t="str">
            <v>Team  Byford D</v>
          </cell>
          <cell r="I4119">
            <v>50016170</v>
          </cell>
          <cell r="J4119" t="str">
            <v>Troubleman</v>
          </cell>
          <cell r="K4119" t="str">
            <v>Employee</v>
          </cell>
          <cell r="L4119" t="str">
            <v>Perm/Direct</v>
          </cell>
          <cell r="M4119" t="str">
            <v>Distributed - Croyd</v>
          </cell>
          <cell r="N4119">
            <v>4420</v>
          </cell>
          <cell r="O4119" t="str">
            <v>Distributed - Steph</v>
          </cell>
          <cell r="P4119">
            <v>0</v>
          </cell>
          <cell r="Q4119">
            <v>0</v>
          </cell>
          <cell r="R4119">
            <v>0</v>
          </cell>
          <cell r="S4119" t="str">
            <v>Mr David Byford</v>
          </cell>
          <cell r="T4119">
            <v>1</v>
          </cell>
          <cell r="U4119">
            <v>0</v>
          </cell>
          <cell r="V4119">
            <v>1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 t="str">
            <v>Uffindell S J</v>
          </cell>
          <cell r="AF4119">
            <v>0</v>
          </cell>
          <cell r="AG4119">
            <v>0</v>
          </cell>
        </row>
        <row r="4120">
          <cell r="A4120">
            <v>348625</v>
          </cell>
          <cell r="B4120" t="str">
            <v>Underwood</v>
          </cell>
          <cell r="C4120" t="str">
            <v>Martin</v>
          </cell>
          <cell r="D4120" t="str">
            <v>Network Operations</v>
          </cell>
          <cell r="E4120" t="str">
            <v>Network Operations - South</v>
          </cell>
          <cell r="F4120" t="str">
            <v>Area 1 - Surrey</v>
          </cell>
          <cell r="G4120">
            <v>64015614</v>
          </cell>
          <cell r="H4120" t="str">
            <v>Team  Catlin A</v>
          </cell>
          <cell r="I4120">
            <v>50018288</v>
          </cell>
          <cell r="J4120" t="str">
            <v>Field Engineer</v>
          </cell>
          <cell r="K4120" t="str">
            <v>Employee</v>
          </cell>
          <cell r="L4120" t="str">
            <v>Perm/Direct</v>
          </cell>
          <cell r="M4120" t="str">
            <v>Distributed - Steph</v>
          </cell>
          <cell r="N4120">
            <v>4420</v>
          </cell>
          <cell r="O4120" t="str">
            <v>Distributed - Steph</v>
          </cell>
          <cell r="P4120">
            <v>0</v>
          </cell>
          <cell r="Q4120">
            <v>0</v>
          </cell>
          <cell r="R4120">
            <v>0</v>
          </cell>
          <cell r="S4120" t="str">
            <v>Mr Alan Catlin</v>
          </cell>
          <cell r="T4120">
            <v>1</v>
          </cell>
          <cell r="U4120">
            <v>0</v>
          </cell>
          <cell r="V4120">
            <v>1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 t="str">
            <v>Underwood M J</v>
          </cell>
          <cell r="AF4120">
            <v>0</v>
          </cell>
          <cell r="AG4120">
            <v>0</v>
          </cell>
        </row>
        <row r="4121">
          <cell r="A4121">
            <v>486596</v>
          </cell>
          <cell r="B4121" t="str">
            <v>Upton</v>
          </cell>
          <cell r="C4121" t="str">
            <v>James</v>
          </cell>
          <cell r="D4121" t="str">
            <v>Network Operations</v>
          </cell>
          <cell r="E4121" t="str">
            <v>Network Operations - South</v>
          </cell>
          <cell r="F4121" t="str">
            <v>Team  Simmons M</v>
          </cell>
          <cell r="G4121">
            <v>64017865</v>
          </cell>
          <cell r="H4121" t="str">
            <v>Pfizer</v>
          </cell>
          <cell r="I4121">
            <v>50054187</v>
          </cell>
          <cell r="J4121" t="str">
            <v>Advanced Electrician</v>
          </cell>
          <cell r="K4121" t="str">
            <v>Employee</v>
          </cell>
          <cell r="L4121" t="str">
            <v>Perm/Direct</v>
          </cell>
          <cell r="M4121" t="str">
            <v>Crawley-Steph'n Way</v>
          </cell>
          <cell r="N4121">
            <v>5952</v>
          </cell>
          <cell r="O4121" t="str">
            <v>Portland Rd BN3 5SU</v>
          </cell>
          <cell r="P4121">
            <v>0</v>
          </cell>
          <cell r="Q4121">
            <v>0</v>
          </cell>
          <cell r="R4121">
            <v>0</v>
          </cell>
          <cell r="S4121" t="str">
            <v>Mr Ian Packman</v>
          </cell>
          <cell r="T4121">
            <v>1</v>
          </cell>
          <cell r="U4121">
            <v>0</v>
          </cell>
          <cell r="V4121">
            <v>1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 t="str">
            <v>Upton JP</v>
          </cell>
          <cell r="AF4121">
            <v>0</v>
          </cell>
          <cell r="AG4121">
            <v>0</v>
          </cell>
        </row>
        <row r="4122">
          <cell r="A4122">
            <v>372283</v>
          </cell>
          <cell r="B4122" t="str">
            <v>Van-eetvelt</v>
          </cell>
          <cell r="C4122" t="str">
            <v>Edward</v>
          </cell>
          <cell r="D4122" t="str">
            <v>Network Operations</v>
          </cell>
          <cell r="E4122" t="str">
            <v>Network Operations - South</v>
          </cell>
          <cell r="F4122" t="str">
            <v>Area 2 - Sussex</v>
          </cell>
          <cell r="G4122">
            <v>64008548</v>
          </cell>
          <cell r="H4122" t="str">
            <v>Team  Doyle C</v>
          </cell>
          <cell r="I4122">
            <v>50016961</v>
          </cell>
          <cell r="J4122" t="str">
            <v>Technician - Supply Quali</v>
          </cell>
          <cell r="K4122" t="str">
            <v>Employee</v>
          </cell>
          <cell r="L4122" t="str">
            <v>Perm/Direct</v>
          </cell>
          <cell r="M4122" t="str">
            <v>Distributed - Lewes</v>
          </cell>
          <cell r="N4122">
            <v>4422</v>
          </cell>
          <cell r="O4122" t="str">
            <v>Distributed - Steph</v>
          </cell>
          <cell r="P4122">
            <v>0</v>
          </cell>
          <cell r="Q4122">
            <v>0</v>
          </cell>
          <cell r="R4122">
            <v>0</v>
          </cell>
          <cell r="S4122" t="str">
            <v>Mr Clifford Doyle</v>
          </cell>
          <cell r="T4122">
            <v>1</v>
          </cell>
          <cell r="U4122">
            <v>0</v>
          </cell>
          <cell r="V4122">
            <v>1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 t="str">
            <v>Van-eetvelt E C</v>
          </cell>
          <cell r="AF4122">
            <v>0</v>
          </cell>
          <cell r="AG4122">
            <v>0</v>
          </cell>
        </row>
        <row r="4123">
          <cell r="A4123">
            <v>973412</v>
          </cell>
          <cell r="B4123" t="str">
            <v>Van-Eetvelt</v>
          </cell>
          <cell r="C4123" t="str">
            <v>Louis</v>
          </cell>
          <cell r="D4123" t="str">
            <v>Network Operations</v>
          </cell>
          <cell r="E4123" t="str">
            <v>Network Operations - South</v>
          </cell>
          <cell r="F4123" t="str">
            <v>Area 2 - Sussex</v>
          </cell>
          <cell r="G4123">
            <v>64022864</v>
          </cell>
          <cell r="H4123" t="str">
            <v>Team  Cooper A</v>
          </cell>
          <cell r="I4123">
            <v>50017622</v>
          </cell>
          <cell r="J4123" t="str">
            <v>Craftsman Jointing</v>
          </cell>
          <cell r="K4123" t="str">
            <v>Employee</v>
          </cell>
          <cell r="L4123" t="str">
            <v>Perm/Direct</v>
          </cell>
          <cell r="M4123" t="str">
            <v>Distributed - Lewes</v>
          </cell>
          <cell r="N4123">
            <v>4422</v>
          </cell>
          <cell r="O4123" t="str">
            <v>Distributed - Steph</v>
          </cell>
          <cell r="P4123">
            <v>0</v>
          </cell>
          <cell r="Q4123">
            <v>0</v>
          </cell>
          <cell r="R4123">
            <v>0</v>
          </cell>
          <cell r="S4123" t="str">
            <v>Mr Dave Wootton</v>
          </cell>
          <cell r="T4123">
            <v>1</v>
          </cell>
          <cell r="U4123">
            <v>0</v>
          </cell>
          <cell r="V4123">
            <v>1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 t="str">
            <v>Van-Eetvelt L E J</v>
          </cell>
          <cell r="AF4123">
            <v>0</v>
          </cell>
          <cell r="AG4123">
            <v>0</v>
          </cell>
        </row>
        <row r="4124">
          <cell r="A4124">
            <v>979847</v>
          </cell>
          <cell r="B4124" t="str">
            <v>Vass</v>
          </cell>
          <cell r="C4124" t="str">
            <v>Andrew</v>
          </cell>
          <cell r="D4124" t="str">
            <v>Network Operations</v>
          </cell>
          <cell r="E4124" t="str">
            <v>Network Operations - South</v>
          </cell>
          <cell r="F4124" t="str">
            <v>Area 3 - Kent</v>
          </cell>
          <cell r="G4124">
            <v>64008045</v>
          </cell>
          <cell r="H4124" t="str">
            <v>Team  Scott M</v>
          </cell>
          <cell r="I4124">
            <v>50016144</v>
          </cell>
          <cell r="J4124" t="str">
            <v>Troubleman</v>
          </cell>
          <cell r="K4124" t="str">
            <v>Employee</v>
          </cell>
          <cell r="L4124" t="str">
            <v>Perm/Direct</v>
          </cell>
          <cell r="M4124" t="str">
            <v>Distributed - Cant</v>
          </cell>
          <cell r="N4124">
            <v>4424</v>
          </cell>
          <cell r="O4124" t="str">
            <v>Distributed - Tun W</v>
          </cell>
          <cell r="P4124">
            <v>0</v>
          </cell>
          <cell r="Q4124">
            <v>0</v>
          </cell>
          <cell r="R4124">
            <v>0</v>
          </cell>
          <cell r="S4124" t="str">
            <v>Mr Mick Scott</v>
          </cell>
          <cell r="T4124">
            <v>1</v>
          </cell>
          <cell r="U4124">
            <v>0</v>
          </cell>
          <cell r="V4124">
            <v>1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 t="str">
            <v>Vass A D</v>
          </cell>
          <cell r="AF4124">
            <v>0</v>
          </cell>
          <cell r="AG4124">
            <v>0</v>
          </cell>
        </row>
        <row r="4125">
          <cell r="A4125">
            <v>976443</v>
          </cell>
          <cell r="B4125" t="str">
            <v>Vaudrey</v>
          </cell>
          <cell r="C4125" t="str">
            <v>James</v>
          </cell>
          <cell r="D4125" t="str">
            <v>Network Operations</v>
          </cell>
          <cell r="E4125" t="str">
            <v>Network Operations - South</v>
          </cell>
          <cell r="F4125" t="str">
            <v>Area 2 - Sussex</v>
          </cell>
          <cell r="G4125">
            <v>64008054</v>
          </cell>
          <cell r="H4125" t="str">
            <v>Team  Lelliott M</v>
          </cell>
          <cell r="I4125">
            <v>50051486</v>
          </cell>
          <cell r="J4125" t="str">
            <v>Linesperson</v>
          </cell>
          <cell r="K4125" t="str">
            <v>Employee</v>
          </cell>
          <cell r="L4125" t="str">
            <v>Perm/Direct</v>
          </cell>
          <cell r="M4125" t="str">
            <v>Distributed - Lewes</v>
          </cell>
          <cell r="N4125">
            <v>4422</v>
          </cell>
          <cell r="O4125" t="str">
            <v>Distributed - Steph</v>
          </cell>
          <cell r="P4125">
            <v>0</v>
          </cell>
          <cell r="Q4125">
            <v>0</v>
          </cell>
          <cell r="R4125">
            <v>0</v>
          </cell>
          <cell r="S4125" t="str">
            <v>Mr Terance Smith</v>
          </cell>
          <cell r="T4125">
            <v>1</v>
          </cell>
          <cell r="U4125">
            <v>0</v>
          </cell>
          <cell r="V4125">
            <v>1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 t="str">
            <v>Vaudrey J</v>
          </cell>
          <cell r="AF4125">
            <v>0</v>
          </cell>
          <cell r="AG4125">
            <v>0</v>
          </cell>
        </row>
        <row r="4126">
          <cell r="A4126">
            <v>398869</v>
          </cell>
          <cell r="B4126" t="str">
            <v>Veness</v>
          </cell>
          <cell r="C4126" t="str">
            <v>William</v>
          </cell>
          <cell r="D4126" t="str">
            <v>Network Operations</v>
          </cell>
          <cell r="E4126" t="str">
            <v>Network Operations - South</v>
          </cell>
          <cell r="F4126" t="str">
            <v>Area 1 - Surrey</v>
          </cell>
          <cell r="G4126">
            <v>64008053</v>
          </cell>
          <cell r="H4126" t="str">
            <v>Team  Nicholls G</v>
          </cell>
          <cell r="I4126">
            <v>50024774</v>
          </cell>
          <cell r="J4126" t="str">
            <v>Business Support Assistant</v>
          </cell>
          <cell r="K4126" t="str">
            <v>Employee</v>
          </cell>
          <cell r="L4126" t="str">
            <v>Perm/Indirect</v>
          </cell>
          <cell r="M4126" t="str">
            <v>Croydon (N Surrey)</v>
          </cell>
          <cell r="N4126">
            <v>4420</v>
          </cell>
          <cell r="O4126" t="str">
            <v>Distributed - Steph</v>
          </cell>
          <cell r="P4126">
            <v>0</v>
          </cell>
          <cell r="Q4126">
            <v>0</v>
          </cell>
          <cell r="R4126">
            <v>0</v>
          </cell>
          <cell r="S4126" t="str">
            <v>Mr Gareth Nicholls</v>
          </cell>
          <cell r="T4126">
            <v>1</v>
          </cell>
          <cell r="U4126">
            <v>0</v>
          </cell>
          <cell r="V4126">
            <v>1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 t="str">
            <v>Veness W G</v>
          </cell>
          <cell r="AF4126">
            <v>0</v>
          </cell>
          <cell r="AG4126">
            <v>0</v>
          </cell>
        </row>
        <row r="4127">
          <cell r="A4127">
            <v>71333</v>
          </cell>
          <cell r="B4127" t="str">
            <v>Venner</v>
          </cell>
          <cell r="C4127" t="str">
            <v>Herbert</v>
          </cell>
          <cell r="D4127" t="str">
            <v>Network Operations</v>
          </cell>
          <cell r="E4127" t="str">
            <v>Network Operations - South</v>
          </cell>
          <cell r="F4127" t="str">
            <v>Area 2 - Sussex</v>
          </cell>
          <cell r="G4127">
            <v>64017528</v>
          </cell>
          <cell r="H4127" t="str">
            <v>Team  Venner B</v>
          </cell>
          <cell r="I4127">
            <v>50018309</v>
          </cell>
          <cell r="J4127" t="str">
            <v>Lead Field Engineer</v>
          </cell>
          <cell r="K4127" t="str">
            <v>Employee</v>
          </cell>
          <cell r="L4127" t="str">
            <v>Perm/Indirect</v>
          </cell>
          <cell r="M4127" t="str">
            <v>Distributed - Steph</v>
          </cell>
          <cell r="N4127">
            <v>4422</v>
          </cell>
          <cell r="O4127" t="str">
            <v>Distributed - Steph</v>
          </cell>
          <cell r="P4127">
            <v>0</v>
          </cell>
          <cell r="Q4127">
            <v>0</v>
          </cell>
          <cell r="R4127">
            <v>0</v>
          </cell>
          <cell r="S4127" t="str">
            <v>Mr Bill Blackburn</v>
          </cell>
          <cell r="T4127">
            <v>0.6</v>
          </cell>
          <cell r="U4127">
            <v>0</v>
          </cell>
          <cell r="V4127">
            <v>0.6</v>
          </cell>
          <cell r="W4127">
            <v>0</v>
          </cell>
          <cell r="X4127">
            <v>1</v>
          </cell>
          <cell r="Y4127">
            <v>0</v>
          </cell>
          <cell r="Z4127">
            <v>41166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 t="str">
            <v>Venner H</v>
          </cell>
          <cell r="AF4127" t="str">
            <v>Chief</v>
          </cell>
          <cell r="AG4127">
            <v>0</v>
          </cell>
        </row>
        <row r="4128">
          <cell r="A4128">
            <v>987130</v>
          </cell>
          <cell r="B4128" t="str">
            <v>Verrall</v>
          </cell>
          <cell r="C4128" t="str">
            <v>Victoria</v>
          </cell>
          <cell r="D4128" t="str">
            <v>Network Operations</v>
          </cell>
          <cell r="E4128" t="str">
            <v>Network Operations - South</v>
          </cell>
          <cell r="F4128" t="str">
            <v>Team  Simmons M</v>
          </cell>
          <cell r="G4128">
            <v>64017865</v>
          </cell>
          <cell r="H4128" t="str">
            <v>Pfizer</v>
          </cell>
          <cell r="I4128">
            <v>50043834</v>
          </cell>
          <cell r="J4128" t="str">
            <v>Engineering Assistant</v>
          </cell>
          <cell r="K4128" t="str">
            <v>Employee</v>
          </cell>
          <cell r="L4128" t="str">
            <v>FixedT/Indirect</v>
          </cell>
          <cell r="M4128" t="str">
            <v>Chatham Depot</v>
          </cell>
          <cell r="N4128">
            <v>5952</v>
          </cell>
          <cell r="O4128" t="str">
            <v>Portland Rd BN3 5SU</v>
          </cell>
          <cell r="P4128">
            <v>0</v>
          </cell>
          <cell r="Q4128">
            <v>0</v>
          </cell>
          <cell r="R4128">
            <v>0</v>
          </cell>
          <cell r="S4128" t="str">
            <v>Mr Ian Packman</v>
          </cell>
          <cell r="T4128">
            <v>1</v>
          </cell>
          <cell r="U4128">
            <v>0</v>
          </cell>
          <cell r="V4128">
            <v>1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 t="str">
            <v>Verrall VC</v>
          </cell>
          <cell r="AF4128">
            <v>0</v>
          </cell>
          <cell r="AG4128">
            <v>0</v>
          </cell>
        </row>
        <row r="4129">
          <cell r="A4129">
            <v>77867</v>
          </cell>
          <cell r="B4129" t="str">
            <v>Vince</v>
          </cell>
          <cell r="C4129" t="str">
            <v>Graham</v>
          </cell>
          <cell r="D4129" t="str">
            <v>Network Operations</v>
          </cell>
          <cell r="E4129" t="str">
            <v>Network Operations - South</v>
          </cell>
          <cell r="F4129" t="str">
            <v>Area 3 - Kent</v>
          </cell>
          <cell r="G4129">
            <v>64011513</v>
          </cell>
          <cell r="H4129" t="str">
            <v>Team  Field J</v>
          </cell>
          <cell r="I4129">
            <v>50016242</v>
          </cell>
          <cell r="J4129" t="str">
            <v>Craftsman Electrical Fitter</v>
          </cell>
          <cell r="K4129" t="str">
            <v>Employee</v>
          </cell>
          <cell r="L4129" t="str">
            <v>Perm/Direct</v>
          </cell>
          <cell r="M4129" t="str">
            <v>Distributed - Cant</v>
          </cell>
          <cell r="N4129">
            <v>4424</v>
          </cell>
          <cell r="O4129" t="str">
            <v>Distributed - Tun W</v>
          </cell>
          <cell r="P4129">
            <v>0</v>
          </cell>
          <cell r="Q4129">
            <v>0</v>
          </cell>
          <cell r="R4129">
            <v>0</v>
          </cell>
          <cell r="S4129" t="str">
            <v>Mr John Field</v>
          </cell>
          <cell r="T4129">
            <v>1</v>
          </cell>
          <cell r="U4129">
            <v>0</v>
          </cell>
          <cell r="V4129">
            <v>1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 t="str">
            <v>Vince G C</v>
          </cell>
          <cell r="AF4129">
            <v>0</v>
          </cell>
          <cell r="AG4129">
            <v>0</v>
          </cell>
        </row>
        <row r="4130">
          <cell r="A4130">
            <v>972164</v>
          </cell>
          <cell r="B4130" t="str">
            <v>Wagiciengo</v>
          </cell>
          <cell r="C4130" t="str">
            <v>Sam</v>
          </cell>
          <cell r="D4130" t="str">
            <v>Network Operations</v>
          </cell>
          <cell r="E4130" t="str">
            <v>Network Operations - South</v>
          </cell>
          <cell r="F4130" t="str">
            <v>Area 3 - Kent</v>
          </cell>
          <cell r="G4130">
            <v>64008048</v>
          </cell>
          <cell r="H4130" t="str">
            <v>Team  Bushell D</v>
          </cell>
          <cell r="I4130">
            <v>50032157</v>
          </cell>
          <cell r="J4130" t="str">
            <v>Field Engineer</v>
          </cell>
          <cell r="K4130" t="str">
            <v>Employee</v>
          </cell>
          <cell r="L4130" t="str">
            <v>Perm/Direct</v>
          </cell>
          <cell r="M4130" t="str">
            <v>Distributed - Cant</v>
          </cell>
          <cell r="N4130">
            <v>4424</v>
          </cell>
          <cell r="O4130" t="str">
            <v>Distributed - Tun W</v>
          </cell>
          <cell r="P4130">
            <v>0</v>
          </cell>
          <cell r="Q4130">
            <v>0</v>
          </cell>
          <cell r="R4130">
            <v>0</v>
          </cell>
          <cell r="S4130" t="str">
            <v>Mr Douglas Bushell</v>
          </cell>
          <cell r="T4130">
            <v>1</v>
          </cell>
          <cell r="U4130">
            <v>0</v>
          </cell>
          <cell r="V4130">
            <v>1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 t="str">
            <v>Wagiciengo S</v>
          </cell>
          <cell r="AF4130">
            <v>0</v>
          </cell>
          <cell r="AG4130">
            <v>0</v>
          </cell>
        </row>
        <row r="4131">
          <cell r="A4131">
            <v>972130</v>
          </cell>
          <cell r="B4131" t="str">
            <v>Wakefield</v>
          </cell>
          <cell r="C4131" t="str">
            <v>Charles</v>
          </cell>
          <cell r="D4131" t="str">
            <v>Network Operations</v>
          </cell>
          <cell r="E4131" t="str">
            <v>Network Operations - South</v>
          </cell>
          <cell r="F4131" t="str">
            <v>Area 1 - Surrey</v>
          </cell>
          <cell r="G4131">
            <v>64011776</v>
          </cell>
          <cell r="H4131" t="str">
            <v>Team  Chapman P</v>
          </cell>
          <cell r="I4131">
            <v>50018717</v>
          </cell>
          <cell r="J4131" t="str">
            <v>Craftsman Jointing</v>
          </cell>
          <cell r="K4131" t="str">
            <v>Employee</v>
          </cell>
          <cell r="L4131" t="str">
            <v>Perm/Direct</v>
          </cell>
          <cell r="M4131" t="str">
            <v>Distributed - Steph</v>
          </cell>
          <cell r="N4131">
            <v>4420</v>
          </cell>
          <cell r="O4131" t="str">
            <v>Distributed - Steph</v>
          </cell>
          <cell r="P4131">
            <v>0</v>
          </cell>
          <cell r="Q4131">
            <v>0</v>
          </cell>
          <cell r="R4131">
            <v>0</v>
          </cell>
          <cell r="S4131" t="str">
            <v>Mr Paul Chapman</v>
          </cell>
          <cell r="T4131">
            <v>1</v>
          </cell>
          <cell r="U4131">
            <v>0</v>
          </cell>
          <cell r="V4131">
            <v>1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 t="str">
            <v>Wakefield C A</v>
          </cell>
          <cell r="AF4131">
            <v>0</v>
          </cell>
          <cell r="AG4131">
            <v>0</v>
          </cell>
        </row>
        <row r="4132">
          <cell r="A4132">
            <v>330855</v>
          </cell>
          <cell r="B4132" t="str">
            <v>Walden</v>
          </cell>
          <cell r="C4132" t="str">
            <v>Christine</v>
          </cell>
          <cell r="D4132" t="str">
            <v>Network Operations</v>
          </cell>
          <cell r="E4132" t="str">
            <v>Network Operations - South</v>
          </cell>
          <cell r="F4132" t="str">
            <v>Delivery Services</v>
          </cell>
          <cell r="G4132">
            <v>64012190</v>
          </cell>
          <cell r="H4132" t="str">
            <v>Delivery Schedules Team - Heppolette, N</v>
          </cell>
          <cell r="I4132">
            <v>50016064</v>
          </cell>
          <cell r="J4132" t="str">
            <v>Business Services Administrator</v>
          </cell>
          <cell r="K4132" t="str">
            <v>Employee</v>
          </cell>
          <cell r="L4132" t="str">
            <v>Perm/Indirect</v>
          </cell>
          <cell r="M4132" t="str">
            <v>Maidstone ME15 9XH</v>
          </cell>
          <cell r="N4132">
            <v>4405</v>
          </cell>
          <cell r="O4132" t="str">
            <v>Maidstone ME15 9XH</v>
          </cell>
          <cell r="P4132">
            <v>0</v>
          </cell>
          <cell r="Q4132">
            <v>0</v>
          </cell>
          <cell r="R4132">
            <v>0</v>
          </cell>
          <cell r="S4132" t="str">
            <v>Miss Natalie Heppolette</v>
          </cell>
          <cell r="T4132">
            <v>1</v>
          </cell>
          <cell r="U4132">
            <v>0</v>
          </cell>
          <cell r="V4132">
            <v>1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 t="str">
            <v>Walden C</v>
          </cell>
          <cell r="AF4132">
            <v>0</v>
          </cell>
          <cell r="AG4132">
            <v>0</v>
          </cell>
        </row>
        <row r="4133">
          <cell r="A4133">
            <v>973818</v>
          </cell>
          <cell r="B4133" t="str">
            <v>Wall</v>
          </cell>
          <cell r="C4133" t="str">
            <v>Joseph</v>
          </cell>
          <cell r="D4133" t="str">
            <v>Network Operations</v>
          </cell>
          <cell r="E4133" t="str">
            <v>Network Operations - South</v>
          </cell>
          <cell r="F4133" t="str">
            <v>Team  Simmons M</v>
          </cell>
          <cell r="G4133">
            <v>64017860</v>
          </cell>
          <cell r="H4133" t="str">
            <v>Operations</v>
          </cell>
          <cell r="I4133">
            <v>50054022</v>
          </cell>
          <cell r="J4133" t="str">
            <v>Apprentice</v>
          </cell>
          <cell r="K4133" t="str">
            <v>Employee</v>
          </cell>
          <cell r="L4133" t="str">
            <v>FixedT/Direct</v>
          </cell>
          <cell r="M4133" t="str">
            <v>Chatham Depot</v>
          </cell>
          <cell r="N4133">
            <v>5952</v>
          </cell>
          <cell r="O4133" t="str">
            <v>Portland Rd BN3 5SU</v>
          </cell>
          <cell r="P4133">
            <v>0</v>
          </cell>
          <cell r="Q4133">
            <v>0</v>
          </cell>
          <cell r="R4133">
            <v>0</v>
          </cell>
          <cell r="S4133" t="str">
            <v>Mr Michael Wood</v>
          </cell>
          <cell r="T4133">
            <v>1</v>
          </cell>
          <cell r="U4133">
            <v>0</v>
          </cell>
          <cell r="V4133">
            <v>1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 t="str">
            <v>Wall JW</v>
          </cell>
          <cell r="AF4133">
            <v>0</v>
          </cell>
          <cell r="AG4133">
            <v>0</v>
          </cell>
        </row>
        <row r="4134">
          <cell r="A4134">
            <v>349775</v>
          </cell>
          <cell r="B4134" t="str">
            <v>Walls</v>
          </cell>
          <cell r="C4134" t="str">
            <v>Bryan</v>
          </cell>
          <cell r="D4134" t="str">
            <v>Network Operations</v>
          </cell>
          <cell r="E4134" t="str">
            <v>Network Operations - South</v>
          </cell>
          <cell r="F4134" t="str">
            <v>Area 2 - Sussex</v>
          </cell>
          <cell r="G4134">
            <v>64022861</v>
          </cell>
          <cell r="H4134" t="str">
            <v>Team  Parris M</v>
          </cell>
          <cell r="I4134">
            <v>50016275</v>
          </cell>
          <cell r="J4134" t="str">
            <v>Craftsman Overhead Lines</v>
          </cell>
          <cell r="K4134" t="str">
            <v>Employee</v>
          </cell>
          <cell r="L4134" t="str">
            <v>Perm/Direct</v>
          </cell>
          <cell r="M4134" t="str">
            <v>Distributed - Lewes</v>
          </cell>
          <cell r="N4134">
            <v>4422</v>
          </cell>
          <cell r="O4134" t="str">
            <v>Distributed - Steph</v>
          </cell>
          <cell r="P4134">
            <v>0</v>
          </cell>
          <cell r="Q4134">
            <v>0</v>
          </cell>
          <cell r="R4134">
            <v>0</v>
          </cell>
          <cell r="S4134" t="str">
            <v>Mr Kevin Page</v>
          </cell>
          <cell r="T4134">
            <v>1</v>
          </cell>
          <cell r="U4134">
            <v>0</v>
          </cell>
          <cell r="V4134">
            <v>1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 t="str">
            <v>Walls B L</v>
          </cell>
          <cell r="AF4134">
            <v>0</v>
          </cell>
          <cell r="AG4134">
            <v>0</v>
          </cell>
        </row>
        <row r="4135">
          <cell r="A4135">
            <v>366611</v>
          </cell>
          <cell r="B4135" t="str">
            <v>Walsh</v>
          </cell>
          <cell r="C4135" t="str">
            <v>Michael</v>
          </cell>
          <cell r="D4135" t="str">
            <v>Network Operations</v>
          </cell>
          <cell r="E4135" t="str">
            <v>Network Operations - South</v>
          </cell>
          <cell r="F4135" t="str">
            <v>Area 3 - Kent</v>
          </cell>
          <cell r="G4135">
            <v>64008046</v>
          </cell>
          <cell r="H4135" t="str">
            <v>Team  Coleman K</v>
          </cell>
          <cell r="I4135">
            <v>50018255</v>
          </cell>
          <cell r="J4135" t="str">
            <v>Craft Attendant Jointing</v>
          </cell>
          <cell r="K4135" t="str">
            <v>Employee</v>
          </cell>
          <cell r="L4135" t="str">
            <v>Perm/Direct</v>
          </cell>
          <cell r="M4135" t="str">
            <v>Distributed-Kent</v>
          </cell>
          <cell r="N4135">
            <v>4424</v>
          </cell>
          <cell r="O4135" t="str">
            <v>Distributed - Tun W</v>
          </cell>
          <cell r="P4135">
            <v>0</v>
          </cell>
          <cell r="Q4135">
            <v>0</v>
          </cell>
          <cell r="R4135">
            <v>0</v>
          </cell>
          <cell r="S4135" t="str">
            <v>Miss Karen Coleman</v>
          </cell>
          <cell r="T4135">
            <v>1</v>
          </cell>
          <cell r="U4135">
            <v>0</v>
          </cell>
          <cell r="V4135">
            <v>1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 t="str">
            <v>Walsh M D</v>
          </cell>
          <cell r="AF4135">
            <v>0</v>
          </cell>
          <cell r="AG4135">
            <v>0</v>
          </cell>
        </row>
        <row r="4136">
          <cell r="A4136">
            <v>363541</v>
          </cell>
          <cell r="B4136" t="str">
            <v>Walter</v>
          </cell>
          <cell r="C4136" t="str">
            <v>Andrew</v>
          </cell>
          <cell r="D4136" t="str">
            <v>Network Operations</v>
          </cell>
          <cell r="E4136" t="str">
            <v>Network Operations - South</v>
          </cell>
          <cell r="F4136" t="str">
            <v>Area 3 - Kent</v>
          </cell>
          <cell r="G4136">
            <v>64008042</v>
          </cell>
          <cell r="H4136" t="str">
            <v>Team  Packham C</v>
          </cell>
          <cell r="I4136">
            <v>50018269</v>
          </cell>
          <cell r="J4136" t="str">
            <v>Craftsman Jointing</v>
          </cell>
          <cell r="K4136" t="str">
            <v>Employee</v>
          </cell>
          <cell r="L4136" t="str">
            <v>Perm/Direct</v>
          </cell>
          <cell r="M4136" t="str">
            <v>Distributed - Steph</v>
          </cell>
          <cell r="N4136">
            <v>4424</v>
          </cell>
          <cell r="O4136" t="str">
            <v>Distributed - Tun W</v>
          </cell>
          <cell r="P4136">
            <v>0</v>
          </cell>
          <cell r="Q4136">
            <v>0</v>
          </cell>
          <cell r="R4136">
            <v>0</v>
          </cell>
          <cell r="S4136" t="str">
            <v>Mr Christopher Packham</v>
          </cell>
          <cell r="T4136">
            <v>1</v>
          </cell>
          <cell r="U4136">
            <v>0</v>
          </cell>
          <cell r="V4136">
            <v>1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 t="str">
            <v>Walter A B</v>
          </cell>
          <cell r="AF4136">
            <v>0</v>
          </cell>
          <cell r="AG4136">
            <v>0</v>
          </cell>
        </row>
        <row r="4137">
          <cell r="A4137">
            <v>976961</v>
          </cell>
          <cell r="B4137" t="str">
            <v>Walters</v>
          </cell>
          <cell r="C4137" t="str">
            <v>Ashley</v>
          </cell>
          <cell r="D4137" t="str">
            <v>Network Operations</v>
          </cell>
          <cell r="E4137" t="str">
            <v>Network Operations - South</v>
          </cell>
          <cell r="F4137" t="str">
            <v>Area 2 - Sussex</v>
          </cell>
          <cell r="G4137">
            <v>64017528</v>
          </cell>
          <cell r="H4137" t="str">
            <v>Team  Venner B</v>
          </cell>
          <cell r="I4137">
            <v>50041839</v>
          </cell>
          <cell r="J4137" t="str">
            <v>Engineering Assistant</v>
          </cell>
          <cell r="K4137" t="str">
            <v>Employee</v>
          </cell>
          <cell r="L4137" t="str">
            <v>Perm/Indirect</v>
          </cell>
          <cell r="M4137" t="str">
            <v>Lewes Grid (Ssx Cst)</v>
          </cell>
          <cell r="N4137">
            <v>4422</v>
          </cell>
          <cell r="O4137" t="str">
            <v>Distributed - Steph</v>
          </cell>
          <cell r="P4137">
            <v>0</v>
          </cell>
          <cell r="Q4137">
            <v>0</v>
          </cell>
          <cell r="R4137">
            <v>0</v>
          </cell>
          <cell r="S4137" t="str">
            <v>Mr Bert Venner</v>
          </cell>
          <cell r="T4137">
            <v>1</v>
          </cell>
          <cell r="U4137">
            <v>0</v>
          </cell>
          <cell r="V4137">
            <v>1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 t="str">
            <v>Walters AP</v>
          </cell>
          <cell r="AF4137">
            <v>0</v>
          </cell>
          <cell r="AG4137">
            <v>0</v>
          </cell>
        </row>
        <row r="4138">
          <cell r="A4138">
            <v>17918</v>
          </cell>
          <cell r="B4138" t="str">
            <v>Walters</v>
          </cell>
          <cell r="C4138" t="str">
            <v>Brian</v>
          </cell>
          <cell r="D4138" t="str">
            <v>Network Operations</v>
          </cell>
          <cell r="E4138" t="str">
            <v>Network Operations - South</v>
          </cell>
          <cell r="F4138" t="str">
            <v>Team  Simmons M</v>
          </cell>
          <cell r="G4138">
            <v>64021613</v>
          </cell>
          <cell r="H4138" t="str">
            <v>Team Bridgwater C</v>
          </cell>
          <cell r="I4138">
            <v>50017401</v>
          </cell>
          <cell r="J4138" t="str">
            <v>Fitter</v>
          </cell>
          <cell r="K4138" t="str">
            <v>Employee</v>
          </cell>
          <cell r="L4138" t="str">
            <v>Perm/Direct</v>
          </cell>
          <cell r="M4138" t="str">
            <v>Distributed - Steph</v>
          </cell>
          <cell r="N4138">
            <v>5361</v>
          </cell>
          <cell r="O4138" t="str">
            <v>Distributed - Steph</v>
          </cell>
          <cell r="P4138">
            <v>0</v>
          </cell>
          <cell r="Q4138">
            <v>0</v>
          </cell>
          <cell r="R4138">
            <v>0</v>
          </cell>
          <cell r="S4138" t="str">
            <v>Mr Clive Bridgewater</v>
          </cell>
          <cell r="T4138">
            <v>1</v>
          </cell>
          <cell r="U4138">
            <v>0</v>
          </cell>
          <cell r="V4138">
            <v>1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 t="str">
            <v>Walters B</v>
          </cell>
          <cell r="AF4138">
            <v>0</v>
          </cell>
          <cell r="AG4138">
            <v>0</v>
          </cell>
        </row>
        <row r="4139">
          <cell r="A4139">
            <v>320370</v>
          </cell>
          <cell r="B4139" t="str">
            <v>Walters</v>
          </cell>
          <cell r="C4139" t="str">
            <v>David</v>
          </cell>
          <cell r="D4139" t="str">
            <v>Network Operations</v>
          </cell>
          <cell r="E4139" t="str">
            <v>Network Operations - South</v>
          </cell>
          <cell r="F4139" t="str">
            <v>Team  Simmons M</v>
          </cell>
          <cell r="G4139">
            <v>64017865</v>
          </cell>
          <cell r="H4139" t="str">
            <v>Pfizer</v>
          </cell>
          <cell r="I4139">
            <v>50054130</v>
          </cell>
          <cell r="J4139" t="str">
            <v>Advanced Electrician</v>
          </cell>
          <cell r="K4139" t="str">
            <v>Employee</v>
          </cell>
          <cell r="L4139" t="str">
            <v>Perm/Direct</v>
          </cell>
          <cell r="M4139" t="str">
            <v>Chatham Depot</v>
          </cell>
          <cell r="N4139">
            <v>5952</v>
          </cell>
          <cell r="O4139" t="str">
            <v>Portland Rd BN3 5SU</v>
          </cell>
          <cell r="P4139">
            <v>0</v>
          </cell>
          <cell r="Q4139">
            <v>0</v>
          </cell>
          <cell r="R4139">
            <v>0</v>
          </cell>
          <cell r="S4139" t="str">
            <v>Mr Ian Packman</v>
          </cell>
          <cell r="T4139">
            <v>1</v>
          </cell>
          <cell r="U4139">
            <v>0</v>
          </cell>
          <cell r="V4139">
            <v>1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 t="str">
            <v>Walters DJ</v>
          </cell>
          <cell r="AF4139">
            <v>0</v>
          </cell>
          <cell r="AG4139">
            <v>0</v>
          </cell>
        </row>
        <row r="4140">
          <cell r="A4140">
            <v>363687</v>
          </cell>
          <cell r="B4140" t="str">
            <v>Ward</v>
          </cell>
          <cell r="C4140" t="str">
            <v>Colin</v>
          </cell>
          <cell r="D4140" t="str">
            <v>Network Operations</v>
          </cell>
          <cell r="E4140" t="str">
            <v>Network Operations - South</v>
          </cell>
          <cell r="F4140" t="str">
            <v>Area 2 - Sussex</v>
          </cell>
          <cell r="G4140">
            <v>64022860</v>
          </cell>
          <cell r="H4140" t="str">
            <v>Team  Ellis R</v>
          </cell>
          <cell r="I4140">
            <v>50018312</v>
          </cell>
          <cell r="J4140" t="str">
            <v>Craftsman Jointing</v>
          </cell>
          <cell r="K4140" t="str">
            <v>Employee</v>
          </cell>
          <cell r="L4140" t="str">
            <v>Perm/Direct</v>
          </cell>
          <cell r="M4140" t="str">
            <v>Distributed - Steph</v>
          </cell>
          <cell r="N4140">
            <v>4422</v>
          </cell>
          <cell r="O4140" t="str">
            <v>Distributed - Steph</v>
          </cell>
          <cell r="P4140">
            <v>0</v>
          </cell>
          <cell r="Q4140">
            <v>0</v>
          </cell>
          <cell r="R4140">
            <v>0</v>
          </cell>
          <cell r="S4140" t="str">
            <v>Ms Sarah Singleton</v>
          </cell>
          <cell r="T4140">
            <v>1</v>
          </cell>
          <cell r="U4140">
            <v>0</v>
          </cell>
          <cell r="V4140">
            <v>1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 t="str">
            <v>Ward C A</v>
          </cell>
          <cell r="AF4140">
            <v>0</v>
          </cell>
          <cell r="AG4140">
            <v>0</v>
          </cell>
        </row>
        <row r="4141">
          <cell r="A4141">
            <v>351864</v>
          </cell>
          <cell r="B4141" t="str">
            <v>Ward</v>
          </cell>
          <cell r="C4141" t="str">
            <v>Clive</v>
          </cell>
          <cell r="D4141" t="str">
            <v>Network Operations</v>
          </cell>
          <cell r="E4141" t="str">
            <v>Network Operations - South</v>
          </cell>
          <cell r="F4141" t="str">
            <v>Area 1 - Surrey</v>
          </cell>
          <cell r="G4141">
            <v>64008051</v>
          </cell>
          <cell r="H4141" t="str">
            <v>Team  Burgess M</v>
          </cell>
          <cell r="I4141">
            <v>50054188</v>
          </cell>
          <cell r="J4141" t="str">
            <v>Substation Inspector</v>
          </cell>
          <cell r="K4141" t="str">
            <v>Employee</v>
          </cell>
          <cell r="L4141" t="str">
            <v>Perm/Direct</v>
          </cell>
          <cell r="M4141" t="str">
            <v>Distributed - Croyd</v>
          </cell>
          <cell r="N4141">
            <v>4420</v>
          </cell>
          <cell r="O4141" t="str">
            <v>Distributed - Steph</v>
          </cell>
          <cell r="P4141">
            <v>0</v>
          </cell>
          <cell r="Q4141">
            <v>0</v>
          </cell>
          <cell r="R4141">
            <v>0</v>
          </cell>
          <cell r="S4141" t="str">
            <v>Mr Mark Burgess</v>
          </cell>
          <cell r="T4141">
            <v>1</v>
          </cell>
          <cell r="U4141">
            <v>0</v>
          </cell>
          <cell r="V4141">
            <v>1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 t="str">
            <v>Ward CA</v>
          </cell>
          <cell r="AF4141">
            <v>0</v>
          </cell>
          <cell r="AG4141">
            <v>0</v>
          </cell>
        </row>
        <row r="4142">
          <cell r="A4142">
            <v>369474</v>
          </cell>
          <cell r="B4142" t="str">
            <v>Ward</v>
          </cell>
          <cell r="C4142" t="str">
            <v>Ian</v>
          </cell>
          <cell r="D4142" t="str">
            <v>Network Operations</v>
          </cell>
          <cell r="E4142" t="str">
            <v>Network Operations - South</v>
          </cell>
          <cell r="F4142" t="str">
            <v>Area 3 - Kent</v>
          </cell>
          <cell r="G4142">
            <v>64008046</v>
          </cell>
          <cell r="H4142" t="str">
            <v>Team  Coleman K</v>
          </cell>
          <cell r="I4142">
            <v>50018745</v>
          </cell>
          <cell r="J4142" t="str">
            <v>Craftsman Jointing</v>
          </cell>
          <cell r="K4142" t="str">
            <v>Employee</v>
          </cell>
          <cell r="L4142" t="str">
            <v>Perm/Direct</v>
          </cell>
          <cell r="M4142" t="str">
            <v>Distributed - Cant</v>
          </cell>
          <cell r="N4142">
            <v>4424</v>
          </cell>
          <cell r="O4142" t="str">
            <v>Distributed - Tun W</v>
          </cell>
          <cell r="P4142">
            <v>0</v>
          </cell>
          <cell r="Q4142">
            <v>0</v>
          </cell>
          <cell r="R4142">
            <v>0</v>
          </cell>
          <cell r="S4142" t="str">
            <v>Miss Karen Coleman</v>
          </cell>
          <cell r="T4142">
            <v>1</v>
          </cell>
          <cell r="U4142">
            <v>0</v>
          </cell>
          <cell r="V4142">
            <v>1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 t="str">
            <v>Ward I</v>
          </cell>
          <cell r="AF4142">
            <v>0</v>
          </cell>
          <cell r="AG4142">
            <v>0</v>
          </cell>
        </row>
        <row r="4143">
          <cell r="A4143">
            <v>357334</v>
          </cell>
          <cell r="B4143" t="str">
            <v>Warren</v>
          </cell>
          <cell r="C4143" t="str">
            <v>Alan</v>
          </cell>
          <cell r="D4143" t="str">
            <v>Network Operations</v>
          </cell>
          <cell r="E4143" t="str">
            <v>Network Operations - South</v>
          </cell>
          <cell r="F4143" t="str">
            <v>Area 3 - Kent</v>
          </cell>
          <cell r="G4143">
            <v>64008046</v>
          </cell>
          <cell r="H4143" t="str">
            <v>Team  Coleman K</v>
          </cell>
          <cell r="I4143">
            <v>50018738</v>
          </cell>
          <cell r="J4143" t="str">
            <v>Craft Attendant Jointers Mate</v>
          </cell>
          <cell r="K4143" t="str">
            <v>Employee</v>
          </cell>
          <cell r="L4143" t="str">
            <v>Perm/Direct</v>
          </cell>
          <cell r="M4143" t="str">
            <v>Distributed - Cant</v>
          </cell>
          <cell r="N4143">
            <v>4424</v>
          </cell>
          <cell r="O4143" t="str">
            <v>Distributed - Tun W</v>
          </cell>
          <cell r="P4143">
            <v>0</v>
          </cell>
          <cell r="Q4143">
            <v>0</v>
          </cell>
          <cell r="R4143">
            <v>0</v>
          </cell>
          <cell r="S4143" t="str">
            <v>Miss Karen Coleman</v>
          </cell>
          <cell r="T4143">
            <v>1</v>
          </cell>
          <cell r="U4143">
            <v>0</v>
          </cell>
          <cell r="V4143">
            <v>1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 t="str">
            <v>Warren A B</v>
          </cell>
          <cell r="AF4143">
            <v>0</v>
          </cell>
          <cell r="AG4143">
            <v>0</v>
          </cell>
        </row>
        <row r="4144">
          <cell r="A4144">
            <v>484894</v>
          </cell>
          <cell r="B4144" t="str">
            <v>Waters</v>
          </cell>
          <cell r="C4144" t="str">
            <v>Daniel</v>
          </cell>
          <cell r="D4144" t="str">
            <v>Network Operations</v>
          </cell>
          <cell r="E4144" t="str">
            <v>Network Operations - South</v>
          </cell>
          <cell r="F4144" t="str">
            <v>Area 1 - Surrey</v>
          </cell>
          <cell r="G4144">
            <v>64015613</v>
          </cell>
          <cell r="H4144" t="str">
            <v>Team  Andrews S</v>
          </cell>
          <cell r="I4144">
            <v>50018324</v>
          </cell>
          <cell r="J4144" t="str">
            <v>Multi Skilled Craftsman</v>
          </cell>
          <cell r="K4144" t="str">
            <v>Employee</v>
          </cell>
          <cell r="L4144" t="str">
            <v>Perm/Direct</v>
          </cell>
          <cell r="M4144" t="str">
            <v>Distributed - Croyd</v>
          </cell>
          <cell r="N4144">
            <v>4420</v>
          </cell>
          <cell r="O4144" t="str">
            <v>Distributed - Steph</v>
          </cell>
          <cell r="P4144">
            <v>0</v>
          </cell>
          <cell r="Q4144">
            <v>0</v>
          </cell>
          <cell r="R4144">
            <v>0</v>
          </cell>
          <cell r="S4144" t="str">
            <v>Mr Stephen Andrews</v>
          </cell>
          <cell r="T4144">
            <v>1</v>
          </cell>
          <cell r="U4144">
            <v>0</v>
          </cell>
          <cell r="V4144">
            <v>1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 t="str">
            <v>Waters D</v>
          </cell>
          <cell r="AF4144">
            <v>0</v>
          </cell>
          <cell r="AG4144">
            <v>0</v>
          </cell>
        </row>
        <row r="4145">
          <cell r="A4145">
            <v>487104</v>
          </cell>
          <cell r="B4145" t="str">
            <v>Webb</v>
          </cell>
          <cell r="C4145" t="str">
            <v>Barrie</v>
          </cell>
          <cell r="D4145" t="str">
            <v>Network Operations</v>
          </cell>
          <cell r="E4145" t="str">
            <v>Network Operations - South</v>
          </cell>
          <cell r="F4145" t="str">
            <v>Team  Simmons M</v>
          </cell>
          <cell r="G4145">
            <v>64017860</v>
          </cell>
          <cell r="H4145" t="str">
            <v>Operations</v>
          </cell>
          <cell r="I4145">
            <v>50054075</v>
          </cell>
          <cell r="J4145" t="str">
            <v>Field Engineer</v>
          </cell>
          <cell r="K4145" t="str">
            <v>Employee</v>
          </cell>
          <cell r="L4145" t="str">
            <v>Perm/Direct</v>
          </cell>
          <cell r="M4145" t="str">
            <v>Chatham Depot</v>
          </cell>
          <cell r="N4145">
            <v>5952</v>
          </cell>
          <cell r="O4145" t="str">
            <v>Portland Rd BN3 5SU</v>
          </cell>
          <cell r="P4145">
            <v>0</v>
          </cell>
          <cell r="Q4145">
            <v>0</v>
          </cell>
          <cell r="R4145">
            <v>0</v>
          </cell>
          <cell r="S4145" t="str">
            <v>Mr Michael Wood</v>
          </cell>
          <cell r="T4145">
            <v>1</v>
          </cell>
          <cell r="U4145">
            <v>0</v>
          </cell>
          <cell r="V4145">
            <v>1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 t="str">
            <v>Webb BJ</v>
          </cell>
          <cell r="AF4145">
            <v>0</v>
          </cell>
          <cell r="AG4145">
            <v>0</v>
          </cell>
        </row>
        <row r="4146">
          <cell r="A4146">
            <v>364760</v>
          </cell>
          <cell r="B4146" t="str">
            <v>Webb</v>
          </cell>
          <cell r="C4146" t="str">
            <v>Darren</v>
          </cell>
          <cell r="D4146" t="str">
            <v>Network Operations</v>
          </cell>
          <cell r="E4146" t="str">
            <v>Network Operations - South</v>
          </cell>
          <cell r="F4146" t="str">
            <v>Area 1 - Surrey</v>
          </cell>
          <cell r="G4146">
            <v>64011776</v>
          </cell>
          <cell r="H4146" t="str">
            <v>Team  Chapman P</v>
          </cell>
          <cell r="I4146">
            <v>50018314</v>
          </cell>
          <cell r="J4146" t="str">
            <v>Craftsman Jointing</v>
          </cell>
          <cell r="K4146" t="str">
            <v>Employee</v>
          </cell>
          <cell r="L4146" t="str">
            <v>Perm/Direct</v>
          </cell>
          <cell r="M4146" t="str">
            <v>Distributed - Lewes</v>
          </cell>
          <cell r="N4146">
            <v>4420</v>
          </cell>
          <cell r="O4146" t="str">
            <v>Distributed - Steph</v>
          </cell>
          <cell r="P4146">
            <v>0</v>
          </cell>
          <cell r="Q4146">
            <v>0</v>
          </cell>
          <cell r="R4146">
            <v>0</v>
          </cell>
          <cell r="S4146" t="str">
            <v>Mr Paul Chapman</v>
          </cell>
          <cell r="T4146">
            <v>1</v>
          </cell>
          <cell r="U4146">
            <v>0</v>
          </cell>
          <cell r="V4146">
            <v>1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 t="str">
            <v>Webb D J</v>
          </cell>
          <cell r="AF4146">
            <v>0</v>
          </cell>
          <cell r="AG4146">
            <v>0</v>
          </cell>
        </row>
        <row r="4147">
          <cell r="A4147">
            <v>477016</v>
          </cell>
          <cell r="B4147" t="str">
            <v>Webb</v>
          </cell>
          <cell r="C4147" t="str">
            <v>Joseph</v>
          </cell>
          <cell r="D4147" t="str">
            <v>Network Operations</v>
          </cell>
          <cell r="E4147" t="str">
            <v>Network Operations - South</v>
          </cell>
          <cell r="F4147" t="str">
            <v>Area 2 - Sussex</v>
          </cell>
          <cell r="G4147">
            <v>64022864</v>
          </cell>
          <cell r="H4147" t="str">
            <v>Team  Cooper A</v>
          </cell>
          <cell r="I4147">
            <v>50017608</v>
          </cell>
          <cell r="J4147" t="str">
            <v>Craftsman Overhead Lines</v>
          </cell>
          <cell r="K4147" t="str">
            <v>Employee</v>
          </cell>
          <cell r="L4147" t="str">
            <v>Perm/Direct</v>
          </cell>
          <cell r="M4147" t="str">
            <v>Distributed - Steph</v>
          </cell>
          <cell r="N4147">
            <v>4422</v>
          </cell>
          <cell r="O4147" t="str">
            <v>Distributed - Steph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1</v>
          </cell>
          <cell r="U4147">
            <v>0</v>
          </cell>
          <cell r="V4147">
            <v>1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 t="str">
            <v>Webb J</v>
          </cell>
          <cell r="AF4147">
            <v>0</v>
          </cell>
          <cell r="AG4147">
            <v>0</v>
          </cell>
        </row>
        <row r="4148">
          <cell r="A4148">
            <v>365935</v>
          </cell>
          <cell r="B4148" t="str">
            <v>Webb</v>
          </cell>
          <cell r="C4148" t="str">
            <v>Peter</v>
          </cell>
          <cell r="D4148" t="str">
            <v>Network Operations</v>
          </cell>
          <cell r="E4148" t="str">
            <v>Network Operations - South</v>
          </cell>
          <cell r="F4148" t="str">
            <v>Area 3 - Kent</v>
          </cell>
          <cell r="G4148">
            <v>64008046</v>
          </cell>
          <cell r="H4148" t="str">
            <v>Team  Coleman K</v>
          </cell>
          <cell r="I4148">
            <v>50018250</v>
          </cell>
          <cell r="J4148" t="str">
            <v>Craft Attendant Electrician</v>
          </cell>
          <cell r="K4148" t="str">
            <v>Employee</v>
          </cell>
          <cell r="L4148" t="str">
            <v>Perm/Direct</v>
          </cell>
          <cell r="M4148" t="str">
            <v>Distributed-Kent</v>
          </cell>
          <cell r="N4148">
            <v>4424</v>
          </cell>
          <cell r="O4148" t="str">
            <v>Distributed - Tun W</v>
          </cell>
          <cell r="P4148">
            <v>0</v>
          </cell>
          <cell r="Q4148">
            <v>0</v>
          </cell>
          <cell r="R4148">
            <v>0</v>
          </cell>
          <cell r="S4148" t="str">
            <v>Miss Karen Coleman</v>
          </cell>
          <cell r="T4148">
            <v>1</v>
          </cell>
          <cell r="U4148">
            <v>0</v>
          </cell>
          <cell r="V4148">
            <v>1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 t="str">
            <v>Webb P</v>
          </cell>
          <cell r="AF4148">
            <v>0</v>
          </cell>
          <cell r="AG4148">
            <v>0</v>
          </cell>
        </row>
        <row r="4149">
          <cell r="A4149">
            <v>969890</v>
          </cell>
          <cell r="B4149" t="str">
            <v>Webster</v>
          </cell>
          <cell r="C4149" t="str">
            <v>Thomas</v>
          </cell>
          <cell r="D4149" t="str">
            <v>Network Operations</v>
          </cell>
          <cell r="E4149" t="str">
            <v>Network Operations - South</v>
          </cell>
          <cell r="F4149" t="str">
            <v>Area 3 - Kent</v>
          </cell>
          <cell r="G4149">
            <v>64008046</v>
          </cell>
          <cell r="H4149" t="str">
            <v>Team  Coleman K</v>
          </cell>
          <cell r="I4149">
            <v>50054221</v>
          </cell>
          <cell r="J4149" t="str">
            <v>Electrician</v>
          </cell>
          <cell r="K4149" t="str">
            <v>Employee</v>
          </cell>
          <cell r="L4149" t="str">
            <v>Perm/Direct</v>
          </cell>
          <cell r="M4149" t="str">
            <v>Canterbury CT1 1BW</v>
          </cell>
          <cell r="N4149">
            <v>5952</v>
          </cell>
          <cell r="O4149" t="str">
            <v>Portland Rd BN3 5SU</v>
          </cell>
          <cell r="P4149">
            <v>0</v>
          </cell>
          <cell r="Q4149">
            <v>0</v>
          </cell>
          <cell r="R4149">
            <v>0</v>
          </cell>
          <cell r="S4149" t="str">
            <v>Miss Karen Coleman</v>
          </cell>
          <cell r="T4149">
            <v>1</v>
          </cell>
          <cell r="U4149">
            <v>0</v>
          </cell>
          <cell r="V4149">
            <v>1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 t="str">
            <v>Webster T M</v>
          </cell>
          <cell r="AF4149">
            <v>0</v>
          </cell>
          <cell r="AG4149">
            <v>0</v>
          </cell>
        </row>
        <row r="4150">
          <cell r="A4150">
            <v>389468</v>
          </cell>
          <cell r="B4150" t="str">
            <v>Wells</v>
          </cell>
          <cell r="C4150" t="str">
            <v>Damion</v>
          </cell>
          <cell r="D4150" t="str">
            <v>Network Operations</v>
          </cell>
          <cell r="E4150" t="str">
            <v>Network Operations - South</v>
          </cell>
          <cell r="F4150" t="str">
            <v>Area 3 - Kent</v>
          </cell>
          <cell r="G4150">
            <v>64011513</v>
          </cell>
          <cell r="H4150" t="str">
            <v>Team  Field J</v>
          </cell>
          <cell r="I4150">
            <v>50054131</v>
          </cell>
          <cell r="J4150" t="str">
            <v>Advanced Electrician</v>
          </cell>
          <cell r="K4150" t="str">
            <v>Employee</v>
          </cell>
          <cell r="L4150" t="str">
            <v>Perm/Direct</v>
          </cell>
          <cell r="M4150" t="str">
            <v>Chatham Depot</v>
          </cell>
          <cell r="N4150">
            <v>5952</v>
          </cell>
          <cell r="O4150" t="str">
            <v>Portland Rd BN3 5SU</v>
          </cell>
          <cell r="P4150">
            <v>0</v>
          </cell>
          <cell r="Q4150">
            <v>0</v>
          </cell>
          <cell r="R4150">
            <v>0</v>
          </cell>
          <cell r="S4150" t="str">
            <v>Mr John Field</v>
          </cell>
          <cell r="T4150">
            <v>1</v>
          </cell>
          <cell r="U4150">
            <v>0</v>
          </cell>
          <cell r="V4150">
            <v>1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 t="str">
            <v>Wells DJ</v>
          </cell>
          <cell r="AF4150">
            <v>0</v>
          </cell>
          <cell r="AG4150">
            <v>0</v>
          </cell>
        </row>
        <row r="4151">
          <cell r="A4151">
            <v>306786</v>
          </cell>
          <cell r="B4151" t="str">
            <v>Wells</v>
          </cell>
          <cell r="C4151" t="str">
            <v>Michael</v>
          </cell>
          <cell r="D4151" t="str">
            <v>Network Operations</v>
          </cell>
          <cell r="E4151" t="str">
            <v>Network Operations - South</v>
          </cell>
          <cell r="F4151" t="str">
            <v>Team  Simmons M</v>
          </cell>
          <cell r="G4151">
            <v>64019813</v>
          </cell>
          <cell r="H4151" t="str">
            <v>Team  Wells M</v>
          </cell>
          <cell r="I4151">
            <v>50027130</v>
          </cell>
          <cell r="J4151" t="str">
            <v>Control Engineer</v>
          </cell>
          <cell r="K4151" t="str">
            <v>Employee</v>
          </cell>
          <cell r="L4151" t="str">
            <v>Perm/Indirect</v>
          </cell>
          <cell r="M4151" t="str">
            <v>Crawley-Saxon House</v>
          </cell>
          <cell r="N4151">
            <v>5361</v>
          </cell>
          <cell r="O4151" t="str">
            <v>Distributed - Steph</v>
          </cell>
          <cell r="P4151">
            <v>0</v>
          </cell>
          <cell r="Q4151">
            <v>0</v>
          </cell>
          <cell r="R4151">
            <v>0</v>
          </cell>
          <cell r="S4151" t="str">
            <v>Mr Michael Wood</v>
          </cell>
          <cell r="T4151">
            <v>1</v>
          </cell>
          <cell r="U4151">
            <v>0</v>
          </cell>
          <cell r="V4151">
            <v>1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 t="str">
            <v>Wells M I</v>
          </cell>
          <cell r="AF4151" t="str">
            <v>Chief</v>
          </cell>
          <cell r="AG4151">
            <v>0</v>
          </cell>
        </row>
        <row r="4152">
          <cell r="A4152">
            <v>973097</v>
          </cell>
          <cell r="B4152" t="str">
            <v>Wenham</v>
          </cell>
          <cell r="C4152" t="str">
            <v>Alexis</v>
          </cell>
          <cell r="D4152" t="str">
            <v>Network Operations</v>
          </cell>
          <cell r="E4152" t="str">
            <v>Network Operations - South</v>
          </cell>
          <cell r="F4152" t="str">
            <v>Delivery Services</v>
          </cell>
          <cell r="G4152">
            <v>64012189</v>
          </cell>
          <cell r="H4152" t="str">
            <v>Delivery Schedules Team - Hawinks L</v>
          </cell>
          <cell r="I4152">
            <v>50041355</v>
          </cell>
          <cell r="J4152" t="str">
            <v>Business Services Administrator - Genera</v>
          </cell>
          <cell r="K4152" t="str">
            <v>Employee</v>
          </cell>
          <cell r="L4152" t="str">
            <v>Perm/Indirect</v>
          </cell>
          <cell r="M4152" t="str">
            <v>Maidstone ME15 9XH</v>
          </cell>
          <cell r="N4152">
            <v>4405</v>
          </cell>
          <cell r="O4152" t="str">
            <v>Maidstone ME15 9XH</v>
          </cell>
          <cell r="P4152">
            <v>0</v>
          </cell>
          <cell r="Q4152">
            <v>0</v>
          </cell>
          <cell r="R4152">
            <v>0</v>
          </cell>
          <cell r="S4152" t="str">
            <v>Mrs Leeanne Hawkins</v>
          </cell>
          <cell r="T4152">
            <v>1</v>
          </cell>
          <cell r="U4152">
            <v>0</v>
          </cell>
          <cell r="V4152">
            <v>1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 t="str">
            <v>Wenham A</v>
          </cell>
          <cell r="AF4152">
            <v>0</v>
          </cell>
          <cell r="AG4152">
            <v>0</v>
          </cell>
        </row>
        <row r="4153">
          <cell r="A4153">
            <v>974247</v>
          </cell>
          <cell r="B4153" t="str">
            <v>Wenham</v>
          </cell>
          <cell r="C4153" t="str">
            <v>Craig</v>
          </cell>
          <cell r="D4153" t="str">
            <v>Network Operations</v>
          </cell>
          <cell r="E4153" t="str">
            <v>Network Operations - South</v>
          </cell>
          <cell r="F4153" t="str">
            <v>Team  Simmons M</v>
          </cell>
          <cell r="G4153">
            <v>64017860</v>
          </cell>
          <cell r="H4153" t="str">
            <v>Operations</v>
          </cell>
          <cell r="I4153">
            <v>50054237</v>
          </cell>
          <cell r="J4153" t="str">
            <v>Craftsperson - Jointers Mate</v>
          </cell>
          <cell r="K4153" t="str">
            <v>Employee</v>
          </cell>
          <cell r="L4153" t="str">
            <v>Perm/Direct</v>
          </cell>
          <cell r="M4153" t="str">
            <v>Chatham Depot</v>
          </cell>
          <cell r="N4153">
            <v>5952</v>
          </cell>
          <cell r="O4153" t="str">
            <v>Portland Rd BN3 5SU</v>
          </cell>
          <cell r="P4153">
            <v>0</v>
          </cell>
          <cell r="Q4153">
            <v>0</v>
          </cell>
          <cell r="R4153">
            <v>0</v>
          </cell>
          <cell r="S4153" t="str">
            <v>Mr Michael Wood</v>
          </cell>
          <cell r="T4153">
            <v>1</v>
          </cell>
          <cell r="U4153">
            <v>0</v>
          </cell>
          <cell r="V4153">
            <v>1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 t="str">
            <v>Wenham CR</v>
          </cell>
          <cell r="AF4153">
            <v>0</v>
          </cell>
          <cell r="AG4153">
            <v>0</v>
          </cell>
        </row>
        <row r="4154">
          <cell r="A4154">
            <v>154640</v>
          </cell>
          <cell r="B4154" t="str">
            <v>Wenlock</v>
          </cell>
          <cell r="C4154" t="str">
            <v>Colin</v>
          </cell>
          <cell r="D4154" t="str">
            <v>Network Operations</v>
          </cell>
          <cell r="E4154" t="str">
            <v>Network Operations - South</v>
          </cell>
          <cell r="F4154" t="str">
            <v>Area 1 - Surrey</v>
          </cell>
          <cell r="G4154">
            <v>64008056</v>
          </cell>
          <cell r="H4154" t="str">
            <v>Team  Fernie J</v>
          </cell>
          <cell r="I4154">
            <v>50016276</v>
          </cell>
          <cell r="J4154" t="str">
            <v>Craftsman Overhead Lines</v>
          </cell>
          <cell r="K4154" t="str">
            <v>Employee</v>
          </cell>
          <cell r="L4154" t="str">
            <v>Perm/Direct</v>
          </cell>
          <cell r="M4154" t="str">
            <v>Distributed - Steph</v>
          </cell>
          <cell r="N4154">
            <v>4420</v>
          </cell>
          <cell r="O4154" t="str">
            <v>Distributed - Steph</v>
          </cell>
          <cell r="P4154">
            <v>0</v>
          </cell>
          <cell r="Q4154">
            <v>0</v>
          </cell>
          <cell r="R4154">
            <v>0</v>
          </cell>
          <cell r="S4154" t="str">
            <v>Mr Jon Fernie</v>
          </cell>
          <cell r="T4154">
            <v>1</v>
          </cell>
          <cell r="U4154">
            <v>0</v>
          </cell>
          <cell r="V4154">
            <v>1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 t="str">
            <v>Wenlock C J</v>
          </cell>
          <cell r="AF4154">
            <v>0</v>
          </cell>
          <cell r="AG4154">
            <v>0</v>
          </cell>
        </row>
        <row r="4155">
          <cell r="A4155">
            <v>484282</v>
          </cell>
          <cell r="B4155" t="str">
            <v>Werry</v>
          </cell>
          <cell r="C4155" t="str">
            <v>Roger</v>
          </cell>
          <cell r="D4155" t="str">
            <v>Network Operations</v>
          </cell>
          <cell r="E4155" t="str">
            <v>Network Operations - South</v>
          </cell>
          <cell r="F4155" t="str">
            <v>Area 1 - Surrey</v>
          </cell>
          <cell r="G4155">
            <v>64015613</v>
          </cell>
          <cell r="H4155" t="str">
            <v>Team  Andrews S</v>
          </cell>
          <cell r="I4155">
            <v>50054091</v>
          </cell>
          <cell r="J4155" t="str">
            <v>Advanced Electrician</v>
          </cell>
          <cell r="K4155" t="str">
            <v>Employee</v>
          </cell>
          <cell r="L4155" t="str">
            <v>Perm/Direct</v>
          </cell>
          <cell r="M4155" t="str">
            <v>Chatham Depot</v>
          </cell>
          <cell r="N4155">
            <v>4420</v>
          </cell>
          <cell r="O4155" t="str">
            <v>Distributed - Steph</v>
          </cell>
          <cell r="P4155">
            <v>0</v>
          </cell>
          <cell r="Q4155">
            <v>0</v>
          </cell>
          <cell r="R4155">
            <v>0</v>
          </cell>
          <cell r="S4155" t="str">
            <v>Mr Stephen Andrews</v>
          </cell>
          <cell r="T4155">
            <v>1</v>
          </cell>
          <cell r="U4155">
            <v>0</v>
          </cell>
          <cell r="V4155">
            <v>1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 t="str">
            <v>Werry RM</v>
          </cell>
          <cell r="AF4155">
            <v>0</v>
          </cell>
          <cell r="AG4155">
            <v>0</v>
          </cell>
        </row>
        <row r="4156">
          <cell r="A4156">
            <v>98752</v>
          </cell>
          <cell r="B4156" t="str">
            <v>West</v>
          </cell>
          <cell r="C4156" t="str">
            <v>Robert</v>
          </cell>
          <cell r="D4156" t="str">
            <v>Network Operations</v>
          </cell>
          <cell r="E4156" t="str">
            <v>Network Operations - South</v>
          </cell>
          <cell r="F4156" t="str">
            <v>Team  Simmons M</v>
          </cell>
          <cell r="G4156">
            <v>64017865</v>
          </cell>
          <cell r="H4156" t="str">
            <v>Pfizer</v>
          </cell>
          <cell r="I4156">
            <v>50054148</v>
          </cell>
          <cell r="J4156" t="str">
            <v>Technician</v>
          </cell>
          <cell r="K4156" t="str">
            <v>Employee</v>
          </cell>
          <cell r="L4156" t="str">
            <v>Perm/Direct</v>
          </cell>
          <cell r="M4156" t="str">
            <v>Chatham Depot</v>
          </cell>
          <cell r="N4156">
            <v>5952</v>
          </cell>
          <cell r="O4156" t="str">
            <v>Portland Rd BN3 5SU</v>
          </cell>
          <cell r="P4156">
            <v>0</v>
          </cell>
          <cell r="Q4156">
            <v>0</v>
          </cell>
          <cell r="R4156">
            <v>0</v>
          </cell>
          <cell r="S4156" t="str">
            <v>Mr Ian Packman</v>
          </cell>
          <cell r="T4156">
            <v>1</v>
          </cell>
          <cell r="U4156">
            <v>0</v>
          </cell>
          <cell r="V4156">
            <v>1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 t="str">
            <v>West RJ</v>
          </cell>
          <cell r="AF4156">
            <v>0</v>
          </cell>
          <cell r="AG4156">
            <v>0</v>
          </cell>
        </row>
        <row r="4157">
          <cell r="A4157">
            <v>356137</v>
          </cell>
          <cell r="B4157" t="str">
            <v>Westgate</v>
          </cell>
          <cell r="C4157" t="str">
            <v>Mark</v>
          </cell>
          <cell r="D4157" t="str">
            <v>Network Operations</v>
          </cell>
          <cell r="E4157" t="str">
            <v>Network Operations - South</v>
          </cell>
          <cell r="F4157" t="str">
            <v>Area 2 - Sussex</v>
          </cell>
          <cell r="G4157">
            <v>64017528</v>
          </cell>
          <cell r="H4157" t="str">
            <v>Team  Venner B</v>
          </cell>
          <cell r="I4157">
            <v>50031791</v>
          </cell>
          <cell r="J4157" t="str">
            <v>Field Engineer (12-month Secondment)</v>
          </cell>
          <cell r="K4157" t="str">
            <v>Employee</v>
          </cell>
          <cell r="L4157" t="str">
            <v>Perm/Direct</v>
          </cell>
          <cell r="M4157" t="str">
            <v>Distributed - Steph</v>
          </cell>
          <cell r="N4157">
            <v>4422</v>
          </cell>
          <cell r="O4157" t="str">
            <v>Distributed - Steph</v>
          </cell>
          <cell r="P4157">
            <v>0</v>
          </cell>
          <cell r="Q4157">
            <v>0</v>
          </cell>
          <cell r="R4157">
            <v>0</v>
          </cell>
          <cell r="S4157" t="str">
            <v>Mr Marc Lelliott</v>
          </cell>
          <cell r="T4157">
            <v>1</v>
          </cell>
          <cell r="U4157">
            <v>0</v>
          </cell>
          <cell r="V4157">
            <v>1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 t="str">
            <v>Westgate M</v>
          </cell>
          <cell r="AF4157">
            <v>0</v>
          </cell>
          <cell r="AG4157">
            <v>0</v>
          </cell>
        </row>
        <row r="4158">
          <cell r="A4158">
            <v>317743</v>
          </cell>
          <cell r="B4158" t="str">
            <v>Wetton</v>
          </cell>
          <cell r="C4158" t="str">
            <v>Rhett</v>
          </cell>
          <cell r="D4158" t="str">
            <v>Network Operations</v>
          </cell>
          <cell r="E4158" t="str">
            <v>Network Operations - South</v>
          </cell>
          <cell r="F4158" t="str">
            <v>Area 1 - Surrey</v>
          </cell>
          <cell r="G4158">
            <v>64011776</v>
          </cell>
          <cell r="H4158" t="str">
            <v>Team  Chapman P</v>
          </cell>
          <cell r="I4158">
            <v>50016205</v>
          </cell>
          <cell r="J4158" t="str">
            <v>Troubleman</v>
          </cell>
          <cell r="K4158" t="str">
            <v>Employee</v>
          </cell>
          <cell r="L4158" t="str">
            <v>Perm/Direct</v>
          </cell>
          <cell r="M4158" t="str">
            <v>Distributed - Croyd</v>
          </cell>
          <cell r="N4158">
            <v>4420</v>
          </cell>
          <cell r="O4158" t="str">
            <v>Distributed - Steph</v>
          </cell>
          <cell r="P4158">
            <v>0</v>
          </cell>
          <cell r="Q4158">
            <v>0</v>
          </cell>
          <cell r="R4158">
            <v>0</v>
          </cell>
          <cell r="S4158" t="str">
            <v>Mr Paul Chapman</v>
          </cell>
          <cell r="T4158">
            <v>1</v>
          </cell>
          <cell r="U4158">
            <v>0</v>
          </cell>
          <cell r="V4158">
            <v>1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 t="str">
            <v>Wetton R J</v>
          </cell>
          <cell r="AF4158">
            <v>0</v>
          </cell>
          <cell r="AG4158">
            <v>0</v>
          </cell>
        </row>
        <row r="4159">
          <cell r="A4159">
            <v>372749</v>
          </cell>
          <cell r="B4159" t="str">
            <v>Wheal</v>
          </cell>
          <cell r="C4159" t="str">
            <v>Andrew</v>
          </cell>
          <cell r="D4159" t="str">
            <v>Network Operations</v>
          </cell>
          <cell r="E4159" t="str">
            <v>Network Operations - South</v>
          </cell>
          <cell r="F4159" t="str">
            <v>Area 3 - Kent</v>
          </cell>
          <cell r="G4159">
            <v>64008040</v>
          </cell>
          <cell r="H4159" t="str">
            <v>Team  Saunders M</v>
          </cell>
          <cell r="I4159">
            <v>50017598</v>
          </cell>
          <cell r="J4159" t="str">
            <v>Craftsman Overhead Lines</v>
          </cell>
          <cell r="K4159" t="str">
            <v>Employee</v>
          </cell>
          <cell r="L4159" t="str">
            <v>Perm/Direct</v>
          </cell>
          <cell r="M4159" t="str">
            <v>Distributed - Tun W</v>
          </cell>
          <cell r="N4159">
            <v>4424</v>
          </cell>
          <cell r="O4159" t="str">
            <v>Distributed - Tun W</v>
          </cell>
          <cell r="P4159">
            <v>0</v>
          </cell>
          <cell r="Q4159">
            <v>0</v>
          </cell>
          <cell r="R4159">
            <v>0</v>
          </cell>
          <cell r="S4159" t="str">
            <v>Mrs Merle Saunders</v>
          </cell>
          <cell r="T4159">
            <v>1</v>
          </cell>
          <cell r="U4159">
            <v>0</v>
          </cell>
          <cell r="V4159">
            <v>1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 t="str">
            <v>Wheal A K</v>
          </cell>
          <cell r="AF4159">
            <v>0</v>
          </cell>
          <cell r="AG4159">
            <v>0</v>
          </cell>
        </row>
        <row r="4160">
          <cell r="A4160">
            <v>315145</v>
          </cell>
          <cell r="B4160" t="str">
            <v>Wheatland</v>
          </cell>
          <cell r="C4160" t="str">
            <v>Alfred</v>
          </cell>
          <cell r="D4160" t="str">
            <v>Network Operations</v>
          </cell>
          <cell r="E4160" t="str">
            <v>Network Operations - South</v>
          </cell>
          <cell r="F4160" t="str">
            <v>Area 2 - Sussex</v>
          </cell>
          <cell r="G4160">
            <v>64008035</v>
          </cell>
          <cell r="H4160" t="str">
            <v>Team  Page K</v>
          </cell>
          <cell r="I4160">
            <v>50017587</v>
          </cell>
          <cell r="J4160" t="str">
            <v>Maintenance Inspector</v>
          </cell>
          <cell r="K4160" t="str">
            <v>Employee</v>
          </cell>
          <cell r="L4160" t="str">
            <v>Perm/Direct</v>
          </cell>
          <cell r="M4160" t="str">
            <v>Distributed-Kent</v>
          </cell>
          <cell r="N4160">
            <v>4422</v>
          </cell>
          <cell r="O4160" t="str">
            <v>Distributed - Steph</v>
          </cell>
          <cell r="P4160">
            <v>0</v>
          </cell>
          <cell r="Q4160">
            <v>0</v>
          </cell>
          <cell r="R4160">
            <v>0</v>
          </cell>
          <cell r="S4160" t="str">
            <v>Mr Kevin Page</v>
          </cell>
          <cell r="T4160">
            <v>1</v>
          </cell>
          <cell r="U4160">
            <v>0</v>
          </cell>
          <cell r="V4160">
            <v>1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 t="str">
            <v>Wheatland AG</v>
          </cell>
          <cell r="AF4160">
            <v>0</v>
          </cell>
          <cell r="AG4160">
            <v>0</v>
          </cell>
        </row>
        <row r="4161">
          <cell r="A4161">
            <v>282806</v>
          </cell>
          <cell r="B4161" t="str">
            <v>Whisker</v>
          </cell>
          <cell r="C4161" t="str">
            <v>Michael</v>
          </cell>
          <cell r="D4161" t="str">
            <v>Network Operations</v>
          </cell>
          <cell r="E4161" t="str">
            <v>Network Operations - South</v>
          </cell>
          <cell r="F4161" t="str">
            <v>Area 3 - Kent</v>
          </cell>
          <cell r="G4161">
            <v>64008044</v>
          </cell>
          <cell r="H4161" t="str">
            <v>Team  Foster A</v>
          </cell>
          <cell r="I4161">
            <v>50044041</v>
          </cell>
          <cell r="J4161" t="str">
            <v>Craft Attendant</v>
          </cell>
          <cell r="K4161" t="str">
            <v>Employee</v>
          </cell>
          <cell r="L4161" t="str">
            <v>Perm/Direct</v>
          </cell>
          <cell r="M4161" t="str">
            <v>Distributed - Tun W</v>
          </cell>
          <cell r="N4161">
            <v>4424</v>
          </cell>
          <cell r="O4161" t="str">
            <v>Distributed - Tun W</v>
          </cell>
          <cell r="P4161">
            <v>0</v>
          </cell>
          <cell r="Q4161">
            <v>0</v>
          </cell>
          <cell r="R4161">
            <v>0</v>
          </cell>
          <cell r="S4161" t="str">
            <v>Mr Alex Foster</v>
          </cell>
          <cell r="T4161">
            <v>1</v>
          </cell>
          <cell r="U4161">
            <v>0</v>
          </cell>
          <cell r="V4161">
            <v>1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 t="str">
            <v>Whisker MD</v>
          </cell>
          <cell r="AF4161">
            <v>0</v>
          </cell>
          <cell r="AG4161">
            <v>0</v>
          </cell>
        </row>
        <row r="4162">
          <cell r="A4162">
            <v>320406</v>
          </cell>
          <cell r="B4162" t="str">
            <v>White</v>
          </cell>
          <cell r="C4162" t="str">
            <v>Andrew</v>
          </cell>
          <cell r="D4162" t="str">
            <v>Network Operations</v>
          </cell>
          <cell r="E4162" t="str">
            <v>Network Operations - South</v>
          </cell>
          <cell r="F4162" t="str">
            <v>Team  Simmons M</v>
          </cell>
          <cell r="G4162">
            <v>64021613</v>
          </cell>
          <cell r="H4162" t="str">
            <v>Team Bridgwater C</v>
          </cell>
          <cell r="I4162">
            <v>50017609</v>
          </cell>
          <cell r="J4162" t="str">
            <v>Craft Attendant Electrica</v>
          </cell>
          <cell r="K4162" t="str">
            <v>Employee</v>
          </cell>
          <cell r="L4162" t="str">
            <v>Perm/Direct</v>
          </cell>
          <cell r="M4162" t="str">
            <v>Crawley-Saxon House</v>
          </cell>
          <cell r="N4162">
            <v>5361</v>
          </cell>
          <cell r="O4162" t="str">
            <v>Distributed - Steph</v>
          </cell>
          <cell r="P4162">
            <v>0</v>
          </cell>
          <cell r="Q4162">
            <v>0</v>
          </cell>
          <cell r="R4162">
            <v>0</v>
          </cell>
          <cell r="S4162" t="str">
            <v>Mr Clive Bridgewater</v>
          </cell>
          <cell r="T4162">
            <v>1</v>
          </cell>
          <cell r="U4162">
            <v>0</v>
          </cell>
          <cell r="V4162">
            <v>1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 t="str">
            <v>White A J</v>
          </cell>
          <cell r="AF4162">
            <v>0</v>
          </cell>
          <cell r="AG4162">
            <v>0</v>
          </cell>
        </row>
        <row r="4163">
          <cell r="A4163">
            <v>363723</v>
          </cell>
          <cell r="B4163" t="str">
            <v>White</v>
          </cell>
          <cell r="C4163" t="str">
            <v>Christopher</v>
          </cell>
          <cell r="D4163" t="str">
            <v>Network Operations</v>
          </cell>
          <cell r="E4163" t="str">
            <v>Network Operations - South</v>
          </cell>
          <cell r="F4163" t="str">
            <v>Area 2 - Sussex</v>
          </cell>
          <cell r="G4163">
            <v>64017528</v>
          </cell>
          <cell r="H4163" t="str">
            <v>Team  Venner B</v>
          </cell>
          <cell r="I4163">
            <v>50017562</v>
          </cell>
          <cell r="J4163" t="str">
            <v>Field Engineer</v>
          </cell>
          <cell r="K4163" t="str">
            <v>Employee</v>
          </cell>
          <cell r="L4163" t="str">
            <v>Perm/Indirect</v>
          </cell>
          <cell r="M4163" t="str">
            <v>Distributed - Steph</v>
          </cell>
          <cell r="N4163">
            <v>4422</v>
          </cell>
          <cell r="O4163" t="str">
            <v>Distributed - Steph</v>
          </cell>
          <cell r="P4163">
            <v>0</v>
          </cell>
          <cell r="Q4163">
            <v>0</v>
          </cell>
          <cell r="R4163">
            <v>0</v>
          </cell>
          <cell r="S4163" t="str">
            <v>Mr Marc Lelliott</v>
          </cell>
          <cell r="T4163">
            <v>1</v>
          </cell>
          <cell r="U4163">
            <v>0</v>
          </cell>
          <cell r="V4163">
            <v>1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 t="str">
            <v>White CJ</v>
          </cell>
          <cell r="AF4163">
            <v>0</v>
          </cell>
          <cell r="AG4163">
            <v>0</v>
          </cell>
        </row>
        <row r="4164">
          <cell r="A4164">
            <v>91870</v>
          </cell>
          <cell r="B4164" t="str">
            <v>White</v>
          </cell>
          <cell r="C4164" t="str">
            <v>Geoffrey</v>
          </cell>
          <cell r="D4164" t="str">
            <v>Network Operations</v>
          </cell>
          <cell r="E4164" t="str">
            <v>Network Operations - South</v>
          </cell>
          <cell r="F4164" t="str">
            <v>Team  Simmons M</v>
          </cell>
          <cell r="G4164">
            <v>64017865</v>
          </cell>
          <cell r="H4164" t="str">
            <v>Pfizer</v>
          </cell>
          <cell r="I4164">
            <v>50054143</v>
          </cell>
          <cell r="J4164" t="str">
            <v>Field Technician</v>
          </cell>
          <cell r="K4164" t="str">
            <v>Employee</v>
          </cell>
          <cell r="L4164" t="str">
            <v>Perm/Direct</v>
          </cell>
          <cell r="M4164" t="str">
            <v>Chatham Depot</v>
          </cell>
          <cell r="N4164">
            <v>5952</v>
          </cell>
          <cell r="O4164" t="str">
            <v>Portland Rd BN3 5SU</v>
          </cell>
          <cell r="P4164">
            <v>0</v>
          </cell>
          <cell r="Q4164">
            <v>0</v>
          </cell>
          <cell r="R4164">
            <v>0</v>
          </cell>
          <cell r="S4164" t="str">
            <v>Mr Ian Packman</v>
          </cell>
          <cell r="T4164">
            <v>1</v>
          </cell>
          <cell r="U4164">
            <v>0</v>
          </cell>
          <cell r="V4164">
            <v>1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 t="str">
            <v>White GG</v>
          </cell>
          <cell r="AF4164">
            <v>0</v>
          </cell>
          <cell r="AG4164">
            <v>0</v>
          </cell>
        </row>
        <row r="4165">
          <cell r="A4165">
            <v>968437</v>
          </cell>
          <cell r="B4165" t="str">
            <v>White</v>
          </cell>
          <cell r="C4165" t="str">
            <v>Simon</v>
          </cell>
          <cell r="D4165" t="str">
            <v>Network Operations</v>
          </cell>
          <cell r="E4165" t="str">
            <v>Network Operations - South</v>
          </cell>
          <cell r="F4165" t="str">
            <v>Area 2 - Sussex</v>
          </cell>
          <cell r="G4165">
            <v>64022860</v>
          </cell>
          <cell r="H4165" t="str">
            <v>Team  Ellis R</v>
          </cell>
          <cell r="I4165">
            <v>50021932</v>
          </cell>
          <cell r="J4165" t="str">
            <v>Craftsman Jointer</v>
          </cell>
          <cell r="K4165" t="str">
            <v>Employee</v>
          </cell>
          <cell r="L4165" t="str">
            <v>Perm/Direct</v>
          </cell>
          <cell r="M4165" t="str">
            <v>Distributed - Tun W</v>
          </cell>
          <cell r="N4165">
            <v>4422</v>
          </cell>
          <cell r="O4165" t="str">
            <v>Distributed - Steph</v>
          </cell>
          <cell r="P4165">
            <v>0</v>
          </cell>
          <cell r="Q4165">
            <v>0</v>
          </cell>
          <cell r="R4165">
            <v>0</v>
          </cell>
          <cell r="S4165" t="str">
            <v>Mr Kevin Page</v>
          </cell>
          <cell r="T4165">
            <v>1</v>
          </cell>
          <cell r="U4165">
            <v>0</v>
          </cell>
          <cell r="V4165">
            <v>1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 t="str">
            <v>White S V</v>
          </cell>
          <cell r="AF4165">
            <v>0</v>
          </cell>
          <cell r="AG4165">
            <v>0</v>
          </cell>
        </row>
        <row r="4166">
          <cell r="A4166">
            <v>517334</v>
          </cell>
          <cell r="B4166" t="str">
            <v>Whitehead</v>
          </cell>
          <cell r="C4166" t="str">
            <v>David</v>
          </cell>
          <cell r="D4166" t="str">
            <v>Network Operations</v>
          </cell>
          <cell r="E4166" t="str">
            <v>Network Operations - South</v>
          </cell>
          <cell r="F4166" t="str">
            <v>Team  Simmons M</v>
          </cell>
          <cell r="G4166">
            <v>64017865</v>
          </cell>
          <cell r="H4166" t="str">
            <v>Pfizer</v>
          </cell>
          <cell r="I4166">
            <v>50054189</v>
          </cell>
          <cell r="J4166" t="str">
            <v>Advanced Electrician</v>
          </cell>
          <cell r="K4166" t="str">
            <v>Employee</v>
          </cell>
          <cell r="L4166" t="str">
            <v>Perm/Direct</v>
          </cell>
          <cell r="M4166" t="str">
            <v>Crawley-Steph'n Way</v>
          </cell>
          <cell r="N4166">
            <v>5952</v>
          </cell>
          <cell r="O4166" t="str">
            <v>Portland Rd BN3 5SU</v>
          </cell>
          <cell r="P4166">
            <v>0</v>
          </cell>
          <cell r="Q4166">
            <v>0</v>
          </cell>
          <cell r="R4166">
            <v>0</v>
          </cell>
          <cell r="S4166" t="str">
            <v>Mr Ian Packman</v>
          </cell>
          <cell r="T4166">
            <v>1</v>
          </cell>
          <cell r="U4166">
            <v>0</v>
          </cell>
          <cell r="V4166">
            <v>1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 t="str">
            <v>Whitehead DA</v>
          </cell>
          <cell r="AF4166">
            <v>0</v>
          </cell>
          <cell r="AG4166">
            <v>0</v>
          </cell>
        </row>
        <row r="4167">
          <cell r="A4167">
            <v>353395</v>
          </cell>
          <cell r="B4167" t="str">
            <v>Whitehead</v>
          </cell>
          <cell r="C4167" t="str">
            <v>James</v>
          </cell>
          <cell r="D4167" t="str">
            <v>Network Operations</v>
          </cell>
          <cell r="E4167" t="str">
            <v>Network Operations - South</v>
          </cell>
          <cell r="F4167" t="str">
            <v>Area 3 - Kent</v>
          </cell>
          <cell r="G4167">
            <v>64008044</v>
          </cell>
          <cell r="H4167" t="str">
            <v>Team  Foster A</v>
          </cell>
          <cell r="I4167">
            <v>50016206</v>
          </cell>
          <cell r="J4167" t="str">
            <v>Troubleman</v>
          </cell>
          <cell r="K4167" t="str">
            <v>Employee</v>
          </cell>
          <cell r="L4167" t="str">
            <v>Perm/Direct</v>
          </cell>
          <cell r="M4167" t="str">
            <v>Distributed - Tun W</v>
          </cell>
          <cell r="N4167">
            <v>4424</v>
          </cell>
          <cell r="O4167" t="str">
            <v>Distributed - Tun W</v>
          </cell>
          <cell r="P4167">
            <v>0</v>
          </cell>
          <cell r="Q4167">
            <v>0</v>
          </cell>
          <cell r="R4167">
            <v>0</v>
          </cell>
          <cell r="S4167" t="str">
            <v>Mr Alex Foster</v>
          </cell>
          <cell r="T4167">
            <v>1</v>
          </cell>
          <cell r="U4167">
            <v>0</v>
          </cell>
          <cell r="V4167">
            <v>1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 t="str">
            <v>Whitehead J S</v>
          </cell>
          <cell r="AF4167">
            <v>0</v>
          </cell>
          <cell r="AG4167">
            <v>0</v>
          </cell>
        </row>
        <row r="4168">
          <cell r="A4168">
            <v>353690</v>
          </cell>
          <cell r="B4168" t="str">
            <v>Whitehead</v>
          </cell>
          <cell r="C4168" t="str">
            <v>Timothy</v>
          </cell>
          <cell r="D4168" t="str">
            <v>Network Operations</v>
          </cell>
          <cell r="E4168" t="str">
            <v>Network Operations - South</v>
          </cell>
          <cell r="F4168" t="str">
            <v>Area 3 - Kent</v>
          </cell>
          <cell r="G4168">
            <v>64008042</v>
          </cell>
          <cell r="H4168" t="str">
            <v>Team  Packham C</v>
          </cell>
          <cell r="I4168">
            <v>50016207</v>
          </cell>
          <cell r="J4168" t="str">
            <v>Troubleman</v>
          </cell>
          <cell r="K4168" t="str">
            <v>Employee</v>
          </cell>
          <cell r="L4168" t="str">
            <v>Perm/Direct</v>
          </cell>
          <cell r="M4168" t="str">
            <v>Distributed - Tun W</v>
          </cell>
          <cell r="N4168">
            <v>4424</v>
          </cell>
          <cell r="O4168" t="str">
            <v>Distributed - Tun W</v>
          </cell>
          <cell r="P4168">
            <v>0</v>
          </cell>
          <cell r="Q4168">
            <v>0</v>
          </cell>
          <cell r="R4168">
            <v>0</v>
          </cell>
          <cell r="S4168" t="str">
            <v>Mr Christopher Packham</v>
          </cell>
          <cell r="T4168">
            <v>1</v>
          </cell>
          <cell r="U4168">
            <v>0</v>
          </cell>
          <cell r="V4168">
            <v>1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 t="str">
            <v>Whitehead T J</v>
          </cell>
          <cell r="AF4168">
            <v>0</v>
          </cell>
          <cell r="AG4168">
            <v>0</v>
          </cell>
        </row>
        <row r="4169">
          <cell r="A4169">
            <v>348465</v>
          </cell>
          <cell r="B4169" t="str">
            <v>Whyman</v>
          </cell>
          <cell r="C4169" t="str">
            <v>Mark</v>
          </cell>
          <cell r="D4169" t="str">
            <v>Network Operations</v>
          </cell>
          <cell r="E4169" t="str">
            <v>Network Operations - South</v>
          </cell>
          <cell r="F4169" t="str">
            <v>Area 3 - Kent</v>
          </cell>
          <cell r="G4169">
            <v>64008045</v>
          </cell>
          <cell r="H4169" t="str">
            <v>Team  Scott M</v>
          </cell>
          <cell r="I4169">
            <v>50016147</v>
          </cell>
          <cell r="J4169" t="str">
            <v>Troubleman</v>
          </cell>
          <cell r="K4169" t="str">
            <v>Employee</v>
          </cell>
          <cell r="L4169" t="str">
            <v>Perm/Direct</v>
          </cell>
          <cell r="M4169" t="str">
            <v>Distributed - Tun W</v>
          </cell>
          <cell r="N4169">
            <v>4424</v>
          </cell>
          <cell r="O4169" t="str">
            <v>Distributed - Tun W</v>
          </cell>
          <cell r="P4169">
            <v>0</v>
          </cell>
          <cell r="Q4169">
            <v>0</v>
          </cell>
          <cell r="R4169">
            <v>0</v>
          </cell>
          <cell r="S4169" t="str">
            <v>Mr Mick Scott</v>
          </cell>
          <cell r="T4169">
            <v>1</v>
          </cell>
          <cell r="U4169">
            <v>0</v>
          </cell>
          <cell r="V4169">
            <v>1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 t="str">
            <v>Whyman M P</v>
          </cell>
          <cell r="AF4169">
            <v>0</v>
          </cell>
          <cell r="AG4169">
            <v>0</v>
          </cell>
        </row>
        <row r="4170">
          <cell r="A4170">
            <v>987030</v>
          </cell>
          <cell r="B4170" t="str">
            <v>Wickenden</v>
          </cell>
          <cell r="C4170" t="str">
            <v>Hannah</v>
          </cell>
          <cell r="D4170" t="str">
            <v>Network Operations</v>
          </cell>
          <cell r="E4170" t="str">
            <v>Network Operations - South</v>
          </cell>
          <cell r="F4170" t="str">
            <v>Delivery Services</v>
          </cell>
          <cell r="G4170">
            <v>64012189</v>
          </cell>
          <cell r="H4170" t="str">
            <v>Delivery Schedules Team - Hawinks L</v>
          </cell>
          <cell r="I4170">
            <v>50020108</v>
          </cell>
          <cell r="J4170" t="str">
            <v>Business Support Assistant</v>
          </cell>
          <cell r="K4170" t="str">
            <v>Employee</v>
          </cell>
          <cell r="L4170" t="str">
            <v>Perm/Indirect</v>
          </cell>
          <cell r="M4170" t="str">
            <v>Maidstone ME15 9XH</v>
          </cell>
          <cell r="N4170">
            <v>4405</v>
          </cell>
          <cell r="O4170" t="str">
            <v>Maidstone ME15 9XH</v>
          </cell>
          <cell r="P4170">
            <v>0</v>
          </cell>
          <cell r="Q4170">
            <v>0</v>
          </cell>
          <cell r="R4170">
            <v>0</v>
          </cell>
          <cell r="S4170" t="str">
            <v>Mrs Leeanne Hawkins</v>
          </cell>
          <cell r="T4170">
            <v>1</v>
          </cell>
          <cell r="U4170">
            <v>0</v>
          </cell>
          <cell r="V4170">
            <v>1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 t="str">
            <v>Wickenden H</v>
          </cell>
          <cell r="AF4170">
            <v>0</v>
          </cell>
          <cell r="AG4170">
            <v>0</v>
          </cell>
        </row>
        <row r="4171">
          <cell r="A4171">
            <v>358371</v>
          </cell>
          <cell r="B4171" t="str">
            <v>Wilkins</v>
          </cell>
          <cell r="C4171" t="str">
            <v>Andrew</v>
          </cell>
          <cell r="D4171" t="str">
            <v>Network Operations</v>
          </cell>
          <cell r="E4171" t="str">
            <v>Network Operations - South</v>
          </cell>
          <cell r="F4171" t="str">
            <v>Area 2 - Sussex</v>
          </cell>
          <cell r="G4171">
            <v>64022861</v>
          </cell>
          <cell r="H4171" t="str">
            <v>Team  Parris M</v>
          </cell>
          <cell r="I4171">
            <v>50016148</v>
          </cell>
          <cell r="J4171" t="str">
            <v>Troubleman</v>
          </cell>
          <cell r="K4171" t="str">
            <v>Employee</v>
          </cell>
          <cell r="L4171" t="str">
            <v>Perm/Direct</v>
          </cell>
          <cell r="M4171" t="str">
            <v>Distributed - Steph</v>
          </cell>
          <cell r="N4171">
            <v>4422</v>
          </cell>
          <cell r="O4171" t="str">
            <v>Distributed - Steph</v>
          </cell>
          <cell r="P4171">
            <v>0</v>
          </cell>
          <cell r="Q4171">
            <v>0</v>
          </cell>
          <cell r="R4171">
            <v>0</v>
          </cell>
          <cell r="S4171" t="str">
            <v>Mr Robert Taylor</v>
          </cell>
          <cell r="T4171">
            <v>1</v>
          </cell>
          <cell r="U4171">
            <v>0</v>
          </cell>
          <cell r="V4171">
            <v>1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 t="str">
            <v>Wilkins A A</v>
          </cell>
          <cell r="AF4171">
            <v>0</v>
          </cell>
          <cell r="AG4171">
            <v>0</v>
          </cell>
        </row>
        <row r="4172">
          <cell r="A4172">
            <v>900999</v>
          </cell>
          <cell r="B4172" t="str">
            <v>Wilkins</v>
          </cell>
          <cell r="C4172" t="str">
            <v>Roger</v>
          </cell>
          <cell r="D4172" t="str">
            <v>Network Operations</v>
          </cell>
          <cell r="E4172" t="str">
            <v>Network Operations - South</v>
          </cell>
          <cell r="F4172" t="str">
            <v>Delivery Services</v>
          </cell>
          <cell r="G4172">
            <v>64012190</v>
          </cell>
          <cell r="H4172" t="str">
            <v>Delivery Schedules Team - Heppolette, N</v>
          </cell>
          <cell r="I4172">
            <v>50018709</v>
          </cell>
          <cell r="J4172" t="str">
            <v>Business Support Assistant</v>
          </cell>
          <cell r="K4172" t="str">
            <v>Employee</v>
          </cell>
          <cell r="L4172" t="str">
            <v>Perm/Indirect</v>
          </cell>
          <cell r="M4172" t="str">
            <v>Maidstone ME15 9XH</v>
          </cell>
          <cell r="N4172">
            <v>4406</v>
          </cell>
          <cell r="O4172" t="str">
            <v>Maidstone ME15 9XH</v>
          </cell>
          <cell r="P4172">
            <v>0</v>
          </cell>
          <cell r="Q4172">
            <v>0</v>
          </cell>
          <cell r="R4172">
            <v>0</v>
          </cell>
          <cell r="S4172" t="str">
            <v>Miss Natalie Heppolette</v>
          </cell>
          <cell r="T4172">
            <v>1</v>
          </cell>
          <cell r="U4172">
            <v>0</v>
          </cell>
          <cell r="V4172">
            <v>1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 t="str">
            <v>Wilkins R</v>
          </cell>
          <cell r="AF4172">
            <v>0</v>
          </cell>
          <cell r="AG4172">
            <v>0</v>
          </cell>
        </row>
        <row r="4173">
          <cell r="A4173">
            <v>309051</v>
          </cell>
          <cell r="B4173" t="str">
            <v>Willard</v>
          </cell>
          <cell r="C4173" t="str">
            <v>Graham</v>
          </cell>
          <cell r="D4173" t="str">
            <v>Network Operations</v>
          </cell>
          <cell r="E4173" t="str">
            <v>Network Operations - South</v>
          </cell>
          <cell r="F4173" t="str">
            <v>Area 2 - Sussex</v>
          </cell>
          <cell r="G4173">
            <v>64008039</v>
          </cell>
          <cell r="H4173" t="str">
            <v>Team  Wootton D</v>
          </cell>
          <cell r="I4173">
            <v>50016209</v>
          </cell>
          <cell r="J4173" t="str">
            <v>Troubleman</v>
          </cell>
          <cell r="K4173" t="str">
            <v>Employee</v>
          </cell>
          <cell r="L4173" t="str">
            <v>Perm/Direct</v>
          </cell>
          <cell r="M4173" t="str">
            <v>Distributed - Lewes</v>
          </cell>
          <cell r="N4173">
            <v>4422</v>
          </cell>
          <cell r="O4173" t="str">
            <v>Distributed - Steph</v>
          </cell>
          <cell r="P4173">
            <v>0</v>
          </cell>
          <cell r="Q4173">
            <v>0</v>
          </cell>
          <cell r="R4173">
            <v>0</v>
          </cell>
          <cell r="S4173" t="str">
            <v>Mr Dave Wootton</v>
          </cell>
          <cell r="T4173">
            <v>1</v>
          </cell>
          <cell r="U4173">
            <v>0</v>
          </cell>
          <cell r="V4173">
            <v>1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 t="str">
            <v>Willard G W</v>
          </cell>
          <cell r="AF4173">
            <v>0</v>
          </cell>
          <cell r="AG4173">
            <v>0</v>
          </cell>
        </row>
        <row r="4174">
          <cell r="A4174">
            <v>973812</v>
          </cell>
          <cell r="B4174" t="str">
            <v>Willden</v>
          </cell>
          <cell r="C4174" t="str">
            <v>David</v>
          </cell>
          <cell r="D4174" t="str">
            <v>Network Operations</v>
          </cell>
          <cell r="E4174" t="str">
            <v>Network Operations - South</v>
          </cell>
          <cell r="F4174" t="str">
            <v>Team  Simmons M</v>
          </cell>
          <cell r="G4174">
            <v>64017860</v>
          </cell>
          <cell r="H4174" t="str">
            <v>Operations</v>
          </cell>
          <cell r="I4174">
            <v>50054023</v>
          </cell>
          <cell r="J4174" t="str">
            <v>Apprentice</v>
          </cell>
          <cell r="K4174" t="str">
            <v>Employee</v>
          </cell>
          <cell r="L4174" t="str">
            <v>FixedT/Direct</v>
          </cell>
          <cell r="M4174" t="str">
            <v>Chatham Depot</v>
          </cell>
          <cell r="N4174">
            <v>5952</v>
          </cell>
          <cell r="O4174" t="str">
            <v>Portland Rd BN3 5SU</v>
          </cell>
          <cell r="P4174">
            <v>0</v>
          </cell>
          <cell r="Q4174">
            <v>0</v>
          </cell>
          <cell r="R4174">
            <v>0</v>
          </cell>
          <cell r="S4174" t="str">
            <v>Mr Michael Wood</v>
          </cell>
          <cell r="T4174">
            <v>1</v>
          </cell>
          <cell r="U4174">
            <v>0</v>
          </cell>
          <cell r="V4174">
            <v>1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 t="str">
            <v>Willden DW</v>
          </cell>
          <cell r="AF4174">
            <v>0</v>
          </cell>
          <cell r="AG4174">
            <v>0</v>
          </cell>
        </row>
        <row r="4175">
          <cell r="A4175">
            <v>474955</v>
          </cell>
          <cell r="B4175" t="str">
            <v>Williams</v>
          </cell>
          <cell r="C4175" t="str">
            <v>Errol</v>
          </cell>
          <cell r="D4175" t="str">
            <v>Network Operations</v>
          </cell>
          <cell r="E4175" t="str">
            <v>Network Operations - South</v>
          </cell>
          <cell r="F4175" t="str">
            <v>Area 1 - Surrey</v>
          </cell>
          <cell r="G4175">
            <v>64008053</v>
          </cell>
          <cell r="H4175" t="str">
            <v>Team  Nicholls G</v>
          </cell>
          <cell r="I4175">
            <v>50016221</v>
          </cell>
          <cell r="J4175" t="str">
            <v>Engineering Assistant</v>
          </cell>
          <cell r="K4175" t="str">
            <v>Employee</v>
          </cell>
          <cell r="L4175" t="str">
            <v>Perm/Indirect</v>
          </cell>
          <cell r="M4175" t="str">
            <v>Croydon (N Surrey)</v>
          </cell>
          <cell r="N4175">
            <v>4420</v>
          </cell>
          <cell r="O4175" t="str">
            <v>Distributed - Steph</v>
          </cell>
          <cell r="P4175">
            <v>0</v>
          </cell>
          <cell r="Q4175">
            <v>0</v>
          </cell>
          <cell r="R4175">
            <v>0</v>
          </cell>
          <cell r="S4175" t="str">
            <v>Mr Gareth Nicholls</v>
          </cell>
          <cell r="T4175">
            <v>1</v>
          </cell>
          <cell r="U4175">
            <v>0</v>
          </cell>
          <cell r="V4175">
            <v>1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 t="str">
            <v>Williams ES</v>
          </cell>
          <cell r="AF4175">
            <v>0</v>
          </cell>
          <cell r="AG4175">
            <v>0</v>
          </cell>
        </row>
        <row r="4176">
          <cell r="A4176">
            <v>304508</v>
          </cell>
          <cell r="B4176" t="str">
            <v>Williams</v>
          </cell>
          <cell r="C4176" t="str">
            <v>Graham</v>
          </cell>
          <cell r="D4176" t="str">
            <v>Network Operations</v>
          </cell>
          <cell r="E4176" t="str">
            <v>Network Operations - South</v>
          </cell>
          <cell r="F4176" t="str">
            <v>Area 1 - Surrey</v>
          </cell>
          <cell r="G4176">
            <v>64008053</v>
          </cell>
          <cell r="H4176" t="str">
            <v>Team  Nicholls G</v>
          </cell>
          <cell r="I4176">
            <v>50017629</v>
          </cell>
          <cell r="J4176" t="str">
            <v>Project Supervisor</v>
          </cell>
          <cell r="K4176" t="str">
            <v>Employee</v>
          </cell>
          <cell r="L4176" t="str">
            <v>Perm/Direct</v>
          </cell>
          <cell r="M4176" t="str">
            <v>Distributed - Croyd</v>
          </cell>
          <cell r="N4176">
            <v>4420</v>
          </cell>
          <cell r="O4176" t="str">
            <v>Distributed - Steph</v>
          </cell>
          <cell r="P4176">
            <v>0</v>
          </cell>
          <cell r="Q4176">
            <v>0</v>
          </cell>
          <cell r="R4176">
            <v>0</v>
          </cell>
          <cell r="S4176" t="str">
            <v>Mr Gareth Nicholls</v>
          </cell>
          <cell r="T4176">
            <v>1</v>
          </cell>
          <cell r="U4176">
            <v>0</v>
          </cell>
          <cell r="V4176">
            <v>1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 t="str">
            <v>Williams G J</v>
          </cell>
          <cell r="AF4176">
            <v>0</v>
          </cell>
          <cell r="AG4176">
            <v>0</v>
          </cell>
        </row>
        <row r="4177">
          <cell r="A4177">
            <v>154516</v>
          </cell>
          <cell r="B4177" t="str">
            <v>Williams</v>
          </cell>
          <cell r="C4177" t="str">
            <v>Geoffrey</v>
          </cell>
          <cell r="D4177" t="str">
            <v>Network Operations</v>
          </cell>
          <cell r="E4177" t="str">
            <v>Network Operations - South</v>
          </cell>
          <cell r="F4177" t="str">
            <v>Area 3 - Kent</v>
          </cell>
          <cell r="G4177">
            <v>64015010</v>
          </cell>
          <cell r="H4177" t="str">
            <v>Team  Gilbert M</v>
          </cell>
          <cell r="I4177">
            <v>50018746</v>
          </cell>
          <cell r="J4177" t="str">
            <v>Craftsman Jointing</v>
          </cell>
          <cell r="K4177" t="str">
            <v>Employee</v>
          </cell>
          <cell r="L4177" t="str">
            <v>Perm/Direct</v>
          </cell>
          <cell r="M4177" t="str">
            <v>Tunbridge Ws TN4 8HZ</v>
          </cell>
          <cell r="N4177">
            <v>4424</v>
          </cell>
          <cell r="O4177" t="str">
            <v>Distributed - Tun W</v>
          </cell>
          <cell r="P4177">
            <v>0</v>
          </cell>
          <cell r="Q4177">
            <v>0</v>
          </cell>
          <cell r="R4177">
            <v>0</v>
          </cell>
          <cell r="S4177" t="str">
            <v>Mr Marc Gilbert</v>
          </cell>
          <cell r="T4177">
            <v>1</v>
          </cell>
          <cell r="U4177">
            <v>0</v>
          </cell>
          <cell r="V4177">
            <v>1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 t="str">
            <v>Williams GD</v>
          </cell>
          <cell r="AF4177">
            <v>0</v>
          </cell>
          <cell r="AG4177">
            <v>0</v>
          </cell>
        </row>
        <row r="4178">
          <cell r="A4178">
            <v>355767</v>
          </cell>
          <cell r="B4178" t="str">
            <v>Williams</v>
          </cell>
          <cell r="C4178" t="str">
            <v>Maurice</v>
          </cell>
          <cell r="D4178" t="str">
            <v>Network Operations</v>
          </cell>
          <cell r="E4178" t="str">
            <v>Network Operations - South</v>
          </cell>
          <cell r="F4178" t="str">
            <v>Delivery Services</v>
          </cell>
          <cell r="G4178">
            <v>64014160</v>
          </cell>
          <cell r="H4178" t="str">
            <v>Business Services Team - Ransley R</v>
          </cell>
          <cell r="I4178">
            <v>50016069</v>
          </cell>
          <cell r="J4178" t="str">
            <v>Business Support Administration</v>
          </cell>
          <cell r="K4178" t="str">
            <v>Employee</v>
          </cell>
          <cell r="L4178" t="str">
            <v>Perm/Indirect</v>
          </cell>
          <cell r="M4178" t="str">
            <v>Maidstone ME15 9XH</v>
          </cell>
          <cell r="N4178">
            <v>4405</v>
          </cell>
          <cell r="O4178" t="str">
            <v>Maidstone ME15 9XH</v>
          </cell>
          <cell r="P4178">
            <v>0</v>
          </cell>
          <cell r="Q4178">
            <v>0</v>
          </cell>
          <cell r="R4178">
            <v>0</v>
          </cell>
          <cell r="S4178" t="str">
            <v>Ms Rose Ransley</v>
          </cell>
          <cell r="T4178">
            <v>1</v>
          </cell>
          <cell r="U4178">
            <v>0</v>
          </cell>
          <cell r="V4178">
            <v>1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 t="str">
            <v>Williams M I</v>
          </cell>
          <cell r="AF4178">
            <v>0</v>
          </cell>
          <cell r="AG4178">
            <v>0</v>
          </cell>
        </row>
        <row r="4179">
          <cell r="A4179">
            <v>391524</v>
          </cell>
          <cell r="B4179" t="str">
            <v>Williams</v>
          </cell>
          <cell r="C4179" t="str">
            <v>Mark</v>
          </cell>
          <cell r="D4179" t="str">
            <v>Network Operations</v>
          </cell>
          <cell r="E4179" t="str">
            <v>Network Operations - South</v>
          </cell>
          <cell r="F4179" t="str">
            <v>Team  Simmons M</v>
          </cell>
          <cell r="G4179">
            <v>64017865</v>
          </cell>
          <cell r="H4179" t="str">
            <v>Pfizer</v>
          </cell>
          <cell r="I4179">
            <v>50054132</v>
          </cell>
          <cell r="J4179" t="str">
            <v>Advanced Electrician</v>
          </cell>
          <cell r="K4179" t="str">
            <v>Employee</v>
          </cell>
          <cell r="L4179" t="str">
            <v>Perm/Direct</v>
          </cell>
          <cell r="M4179" t="str">
            <v>Chatham Depot</v>
          </cell>
          <cell r="N4179">
            <v>5952</v>
          </cell>
          <cell r="O4179" t="str">
            <v>Portland Rd BN3 5SU</v>
          </cell>
          <cell r="P4179">
            <v>0</v>
          </cell>
          <cell r="Q4179">
            <v>0</v>
          </cell>
          <cell r="R4179">
            <v>0</v>
          </cell>
          <cell r="S4179" t="str">
            <v>Mr Ian Packman</v>
          </cell>
          <cell r="T4179">
            <v>1</v>
          </cell>
          <cell r="U4179">
            <v>0</v>
          </cell>
          <cell r="V4179">
            <v>1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 t="str">
            <v>Williams MD</v>
          </cell>
          <cell r="AF4179">
            <v>0</v>
          </cell>
          <cell r="AG4179">
            <v>0</v>
          </cell>
        </row>
        <row r="4180">
          <cell r="A4180">
            <v>362854</v>
          </cell>
          <cell r="B4180" t="str">
            <v>Williams</v>
          </cell>
          <cell r="C4180" t="str">
            <v>Simon</v>
          </cell>
          <cell r="D4180" t="str">
            <v>Network Operations</v>
          </cell>
          <cell r="E4180" t="str">
            <v>Network Operations - South</v>
          </cell>
          <cell r="F4180" t="str">
            <v>Area 3 - Kent</v>
          </cell>
          <cell r="G4180">
            <v>64022138</v>
          </cell>
          <cell r="H4180" t="str">
            <v>Area 3 - Kent</v>
          </cell>
          <cell r="I4180">
            <v>50068236</v>
          </cell>
          <cell r="J4180" t="str">
            <v>Field Staff Supervisor</v>
          </cell>
          <cell r="K4180" t="str">
            <v>Employee</v>
          </cell>
          <cell r="L4180" t="str">
            <v>Perm/Direct</v>
          </cell>
          <cell r="M4180" t="str">
            <v>Croydon (N Surrey)</v>
          </cell>
          <cell r="N4180">
            <v>4420</v>
          </cell>
          <cell r="O4180" t="str">
            <v>Distributed - Steph</v>
          </cell>
          <cell r="P4180">
            <v>0</v>
          </cell>
          <cell r="Q4180">
            <v>0</v>
          </cell>
          <cell r="R4180">
            <v>0</v>
          </cell>
          <cell r="S4180" t="str">
            <v>Mr Colin Gwynne</v>
          </cell>
          <cell r="T4180">
            <v>1</v>
          </cell>
          <cell r="U4180">
            <v>0</v>
          </cell>
          <cell r="V4180">
            <v>1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 t="str">
            <v>Williams S C</v>
          </cell>
          <cell r="AF4180">
            <v>0</v>
          </cell>
          <cell r="AG4180">
            <v>0</v>
          </cell>
        </row>
        <row r="4181">
          <cell r="A4181">
            <v>304530</v>
          </cell>
          <cell r="B4181" t="str">
            <v>Willie</v>
          </cell>
          <cell r="C4181" t="str">
            <v>Hugh</v>
          </cell>
          <cell r="D4181" t="str">
            <v>Network Operations</v>
          </cell>
          <cell r="E4181" t="str">
            <v>Network Operations - South</v>
          </cell>
          <cell r="F4181" t="str">
            <v>Area 2 - Sussex</v>
          </cell>
          <cell r="G4181">
            <v>64008055</v>
          </cell>
          <cell r="H4181" t="str">
            <v>Team  George A</v>
          </cell>
          <cell r="I4181">
            <v>50016150</v>
          </cell>
          <cell r="J4181" t="str">
            <v>Troubleman</v>
          </cell>
          <cell r="K4181" t="str">
            <v>Employee</v>
          </cell>
          <cell r="L4181" t="str">
            <v>Perm/Direct</v>
          </cell>
          <cell r="M4181" t="str">
            <v>Distributed - Steph</v>
          </cell>
          <cell r="N4181">
            <v>4422</v>
          </cell>
          <cell r="O4181" t="str">
            <v>Distributed - Steph</v>
          </cell>
          <cell r="P4181">
            <v>0</v>
          </cell>
          <cell r="Q4181">
            <v>0</v>
          </cell>
          <cell r="R4181">
            <v>0</v>
          </cell>
          <cell r="S4181" t="str">
            <v>Mr Robert Taylor</v>
          </cell>
          <cell r="T4181">
            <v>1</v>
          </cell>
          <cell r="U4181">
            <v>0</v>
          </cell>
          <cell r="V4181">
            <v>1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 t="str">
            <v>Willie H</v>
          </cell>
          <cell r="AF4181">
            <v>0</v>
          </cell>
          <cell r="AG4181">
            <v>0</v>
          </cell>
        </row>
        <row r="4182">
          <cell r="A4182">
            <v>17444</v>
          </cell>
          <cell r="B4182" t="str">
            <v>Wilmshurst</v>
          </cell>
          <cell r="C4182" t="str">
            <v>Philip</v>
          </cell>
          <cell r="D4182" t="str">
            <v>Network Operations</v>
          </cell>
          <cell r="E4182" t="str">
            <v>Network Operations - South</v>
          </cell>
          <cell r="F4182" t="str">
            <v>Area 2 - Sussex</v>
          </cell>
          <cell r="G4182">
            <v>64008054</v>
          </cell>
          <cell r="H4182" t="str">
            <v>Team  Lelliott M</v>
          </cell>
          <cell r="I4182">
            <v>50018284</v>
          </cell>
          <cell r="J4182" t="str">
            <v>Field Engineer</v>
          </cell>
          <cell r="K4182" t="str">
            <v>Employee</v>
          </cell>
          <cell r="L4182" t="str">
            <v>Perm/Direct</v>
          </cell>
          <cell r="M4182" t="str">
            <v>Distributed - Lewes</v>
          </cell>
          <cell r="N4182">
            <v>4422</v>
          </cell>
          <cell r="O4182" t="str">
            <v>Distributed - Steph</v>
          </cell>
          <cell r="P4182">
            <v>0</v>
          </cell>
          <cell r="Q4182">
            <v>0</v>
          </cell>
          <cell r="R4182">
            <v>0</v>
          </cell>
          <cell r="S4182" t="str">
            <v>Mr Bert Venner</v>
          </cell>
          <cell r="T4182">
            <v>1</v>
          </cell>
          <cell r="U4182">
            <v>0</v>
          </cell>
          <cell r="V4182">
            <v>1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 t="str">
            <v>Wilmshurst P C</v>
          </cell>
          <cell r="AF4182">
            <v>0</v>
          </cell>
          <cell r="AG4182">
            <v>0</v>
          </cell>
        </row>
        <row r="4183">
          <cell r="A4183">
            <v>353169</v>
          </cell>
          <cell r="B4183" t="str">
            <v>Wilson</v>
          </cell>
          <cell r="C4183" t="str">
            <v>Roger</v>
          </cell>
          <cell r="D4183" t="str">
            <v>Network Operations</v>
          </cell>
          <cell r="E4183" t="str">
            <v>Network Operations - South</v>
          </cell>
          <cell r="F4183" t="str">
            <v>Team  Simmons M</v>
          </cell>
          <cell r="G4183">
            <v>64017865</v>
          </cell>
          <cell r="H4183" t="str">
            <v>Pfizer</v>
          </cell>
          <cell r="I4183">
            <v>50054217</v>
          </cell>
          <cell r="J4183" t="str">
            <v>Advanced Electrician</v>
          </cell>
          <cell r="K4183" t="str">
            <v>Employee</v>
          </cell>
          <cell r="L4183" t="str">
            <v>Perm/Direct</v>
          </cell>
          <cell r="M4183" t="str">
            <v>Canterbury CT1 1BW</v>
          </cell>
          <cell r="N4183">
            <v>5952</v>
          </cell>
          <cell r="O4183" t="str">
            <v>Portland Rd BN3 5SU</v>
          </cell>
          <cell r="P4183">
            <v>0</v>
          </cell>
          <cell r="Q4183">
            <v>0</v>
          </cell>
          <cell r="R4183">
            <v>0</v>
          </cell>
          <cell r="S4183" t="str">
            <v>Mr Ian Packman</v>
          </cell>
          <cell r="T4183">
            <v>1</v>
          </cell>
          <cell r="U4183">
            <v>0</v>
          </cell>
          <cell r="V4183">
            <v>1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 t="str">
            <v>Wilson RT</v>
          </cell>
          <cell r="AF4183">
            <v>0</v>
          </cell>
          <cell r="AG4183">
            <v>0</v>
          </cell>
        </row>
        <row r="4184">
          <cell r="A4184">
            <v>975182</v>
          </cell>
          <cell r="B4184" t="str">
            <v>Winwood</v>
          </cell>
          <cell r="C4184" t="str">
            <v>Lewis</v>
          </cell>
          <cell r="D4184" t="str">
            <v>Network Operations</v>
          </cell>
          <cell r="E4184" t="str">
            <v>Network Operations - South</v>
          </cell>
          <cell r="F4184" t="str">
            <v>Area 1 - Surrey</v>
          </cell>
          <cell r="G4184">
            <v>64008052</v>
          </cell>
          <cell r="H4184" t="str">
            <v>Team  Byford D</v>
          </cell>
          <cell r="I4184">
            <v>50044016</v>
          </cell>
          <cell r="J4184" t="str">
            <v>Craft Attendant</v>
          </cell>
          <cell r="K4184" t="str">
            <v>Employee</v>
          </cell>
          <cell r="L4184" t="str">
            <v>Perm/Direct</v>
          </cell>
          <cell r="M4184" t="str">
            <v>Croydon (N Surrey)</v>
          </cell>
          <cell r="N4184">
            <v>4420</v>
          </cell>
          <cell r="O4184" t="str">
            <v>Distributed - Steph</v>
          </cell>
          <cell r="P4184">
            <v>0</v>
          </cell>
          <cell r="Q4184">
            <v>0</v>
          </cell>
          <cell r="R4184">
            <v>0</v>
          </cell>
          <cell r="S4184" t="str">
            <v>Mr David Byford</v>
          </cell>
          <cell r="T4184">
            <v>1</v>
          </cell>
          <cell r="U4184">
            <v>0</v>
          </cell>
          <cell r="V4184">
            <v>1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 t="str">
            <v>Winwood LW</v>
          </cell>
          <cell r="AF4184">
            <v>0</v>
          </cell>
          <cell r="AG4184">
            <v>0</v>
          </cell>
        </row>
        <row r="4185">
          <cell r="A4185">
            <v>969036</v>
          </cell>
          <cell r="B4185" t="str">
            <v>Winwood</v>
          </cell>
          <cell r="C4185" t="str">
            <v>Mark</v>
          </cell>
          <cell r="D4185" t="str">
            <v>Network Operations</v>
          </cell>
          <cell r="E4185" t="str">
            <v>Network Operations - South</v>
          </cell>
          <cell r="F4185" t="str">
            <v>Area 1 - Surrey</v>
          </cell>
          <cell r="G4185">
            <v>64008052</v>
          </cell>
          <cell r="H4185" t="str">
            <v>Team  Byford D</v>
          </cell>
          <cell r="I4185">
            <v>50028029</v>
          </cell>
          <cell r="J4185" t="str">
            <v>Troubleman</v>
          </cell>
          <cell r="K4185" t="str">
            <v>Employee</v>
          </cell>
          <cell r="L4185" t="str">
            <v>Perm/Direct</v>
          </cell>
          <cell r="M4185" t="str">
            <v>Distributed - Croyd</v>
          </cell>
          <cell r="N4185">
            <v>4420</v>
          </cell>
          <cell r="O4185" t="str">
            <v>Distributed - Steph</v>
          </cell>
          <cell r="P4185">
            <v>0</v>
          </cell>
          <cell r="Q4185">
            <v>0</v>
          </cell>
          <cell r="R4185">
            <v>0</v>
          </cell>
          <cell r="S4185" t="str">
            <v>Mr David Byford</v>
          </cell>
          <cell r="T4185">
            <v>1</v>
          </cell>
          <cell r="U4185">
            <v>0</v>
          </cell>
          <cell r="V4185">
            <v>1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 t="str">
            <v>Winwood M L</v>
          </cell>
          <cell r="AF4185">
            <v>0</v>
          </cell>
          <cell r="AG4185">
            <v>0</v>
          </cell>
        </row>
        <row r="4186">
          <cell r="A4186">
            <v>361792</v>
          </cell>
          <cell r="B4186" t="str">
            <v>Withers</v>
          </cell>
          <cell r="C4186" t="str">
            <v>Darren</v>
          </cell>
          <cell r="D4186" t="str">
            <v>Network Operations</v>
          </cell>
          <cell r="E4186" t="str">
            <v>Network Operations - South</v>
          </cell>
          <cell r="F4186" t="str">
            <v>Area 3 - Kent</v>
          </cell>
          <cell r="G4186">
            <v>64008042</v>
          </cell>
          <cell r="H4186" t="str">
            <v>Team  Packham C</v>
          </cell>
          <cell r="I4186">
            <v>50016151</v>
          </cell>
          <cell r="J4186" t="str">
            <v>Troubleman</v>
          </cell>
          <cell r="K4186" t="str">
            <v>Employee</v>
          </cell>
          <cell r="L4186" t="str">
            <v>Perm/Direct</v>
          </cell>
          <cell r="M4186" t="str">
            <v>Distributed - Tun W</v>
          </cell>
          <cell r="N4186">
            <v>4424</v>
          </cell>
          <cell r="O4186" t="str">
            <v>Distributed - Tun W</v>
          </cell>
          <cell r="P4186">
            <v>0</v>
          </cell>
          <cell r="Q4186">
            <v>0</v>
          </cell>
          <cell r="R4186">
            <v>0</v>
          </cell>
          <cell r="S4186" t="str">
            <v>Mr Christopher Packham</v>
          </cell>
          <cell r="T4186">
            <v>1</v>
          </cell>
          <cell r="U4186">
            <v>0</v>
          </cell>
          <cell r="V4186">
            <v>1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 t="str">
            <v>Withers D R</v>
          </cell>
          <cell r="AF4186">
            <v>0</v>
          </cell>
          <cell r="AG4186">
            <v>0</v>
          </cell>
        </row>
        <row r="4187">
          <cell r="A4187">
            <v>975175</v>
          </cell>
          <cell r="B4187" t="str">
            <v>Wood</v>
          </cell>
          <cell r="C4187" t="str">
            <v>Ivor</v>
          </cell>
          <cell r="D4187" t="str">
            <v>Network Operations</v>
          </cell>
          <cell r="E4187" t="str">
            <v>Network Operations - South</v>
          </cell>
          <cell r="F4187" t="str">
            <v>Area 1 - Surrey</v>
          </cell>
          <cell r="G4187">
            <v>64008052</v>
          </cell>
          <cell r="H4187" t="str">
            <v>Team  Byford D</v>
          </cell>
          <cell r="I4187">
            <v>50044017</v>
          </cell>
          <cell r="J4187" t="str">
            <v>Craft Attendant</v>
          </cell>
          <cell r="K4187" t="str">
            <v>Employee</v>
          </cell>
          <cell r="L4187" t="str">
            <v>Perm/Direct</v>
          </cell>
          <cell r="M4187" t="str">
            <v>Croydon (N Surrey)</v>
          </cell>
          <cell r="N4187">
            <v>4420</v>
          </cell>
          <cell r="O4187" t="str">
            <v>Distributed - Steph</v>
          </cell>
          <cell r="P4187">
            <v>0</v>
          </cell>
          <cell r="Q4187">
            <v>0</v>
          </cell>
          <cell r="R4187">
            <v>0</v>
          </cell>
          <cell r="S4187" t="str">
            <v>Mr David Byford</v>
          </cell>
          <cell r="T4187">
            <v>1</v>
          </cell>
          <cell r="U4187">
            <v>0</v>
          </cell>
          <cell r="V4187">
            <v>1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 t="str">
            <v>Wood I J</v>
          </cell>
          <cell r="AF4187">
            <v>0</v>
          </cell>
          <cell r="AG4187">
            <v>0</v>
          </cell>
        </row>
        <row r="4188">
          <cell r="A4188">
            <v>133584</v>
          </cell>
          <cell r="B4188" t="str">
            <v>Wood</v>
          </cell>
          <cell r="C4188" t="str">
            <v>John</v>
          </cell>
          <cell r="D4188" t="str">
            <v>Network Operations</v>
          </cell>
          <cell r="E4188" t="str">
            <v>Network Operations - South</v>
          </cell>
          <cell r="F4188" t="str">
            <v>Area 3 - Kent</v>
          </cell>
          <cell r="G4188">
            <v>64008044</v>
          </cell>
          <cell r="H4188" t="str">
            <v>Team  Foster A</v>
          </cell>
          <cell r="I4188">
            <v>50044042</v>
          </cell>
          <cell r="J4188" t="str">
            <v>Craft Attendant</v>
          </cell>
          <cell r="K4188" t="str">
            <v>Employee</v>
          </cell>
          <cell r="L4188" t="str">
            <v>Perm/Direct</v>
          </cell>
          <cell r="M4188" t="str">
            <v>Tunbridge Ws TN4 8HZ</v>
          </cell>
          <cell r="N4188">
            <v>4424</v>
          </cell>
          <cell r="O4188" t="str">
            <v>Distributed - Tun W</v>
          </cell>
          <cell r="P4188">
            <v>0</v>
          </cell>
          <cell r="Q4188">
            <v>0</v>
          </cell>
          <cell r="R4188">
            <v>0</v>
          </cell>
          <cell r="S4188" t="str">
            <v>Mr Alex Foster</v>
          </cell>
          <cell r="T4188">
            <v>1</v>
          </cell>
          <cell r="U4188">
            <v>0</v>
          </cell>
          <cell r="V4188">
            <v>1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 t="str">
            <v>Wood JH</v>
          </cell>
          <cell r="AF4188">
            <v>0</v>
          </cell>
          <cell r="AG4188">
            <v>0</v>
          </cell>
        </row>
        <row r="4189">
          <cell r="A4189">
            <v>376095</v>
          </cell>
          <cell r="B4189" t="str">
            <v>Wood</v>
          </cell>
          <cell r="C4189" t="str">
            <v>Michael</v>
          </cell>
          <cell r="D4189" t="str">
            <v>Network Operations</v>
          </cell>
          <cell r="E4189" t="str">
            <v>Network Operations - South</v>
          </cell>
          <cell r="F4189" t="str">
            <v>Team  Simmons M</v>
          </cell>
          <cell r="G4189">
            <v>64017860</v>
          </cell>
          <cell r="H4189" t="str">
            <v>Operations</v>
          </cell>
          <cell r="I4189">
            <v>50054038</v>
          </cell>
          <cell r="J4189" t="str">
            <v>Senior Project Manager</v>
          </cell>
          <cell r="K4189" t="str">
            <v>Employee</v>
          </cell>
          <cell r="L4189" t="str">
            <v>Perm/Direct</v>
          </cell>
          <cell r="M4189" t="str">
            <v>Chatham Depot</v>
          </cell>
          <cell r="N4189">
            <v>5952</v>
          </cell>
          <cell r="O4189" t="str">
            <v>Portland Rd BN3 5SU</v>
          </cell>
          <cell r="P4189">
            <v>0</v>
          </cell>
          <cell r="Q4189">
            <v>0</v>
          </cell>
          <cell r="R4189">
            <v>0</v>
          </cell>
          <cell r="S4189" t="str">
            <v>Mr Mark Simmons</v>
          </cell>
          <cell r="T4189">
            <v>1</v>
          </cell>
          <cell r="U4189">
            <v>0</v>
          </cell>
          <cell r="V4189">
            <v>1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 t="str">
            <v>Wood MR</v>
          </cell>
          <cell r="AF4189" t="str">
            <v>Chief</v>
          </cell>
          <cell r="AG4189">
            <v>0</v>
          </cell>
        </row>
        <row r="4190">
          <cell r="A4190">
            <v>369306</v>
          </cell>
          <cell r="B4190" t="str">
            <v>Wood</v>
          </cell>
          <cell r="C4190" t="str">
            <v>Simon</v>
          </cell>
          <cell r="D4190" t="str">
            <v>Network Operations</v>
          </cell>
          <cell r="E4190" t="str">
            <v>Network Operations - South</v>
          </cell>
          <cell r="F4190" t="str">
            <v>Area 3 - Kent</v>
          </cell>
          <cell r="G4190">
            <v>64008045</v>
          </cell>
          <cell r="H4190" t="str">
            <v>Team  Scott M</v>
          </cell>
          <cell r="I4190">
            <v>50016152</v>
          </cell>
          <cell r="J4190" t="str">
            <v>Troubleman</v>
          </cell>
          <cell r="K4190" t="str">
            <v>Employee</v>
          </cell>
          <cell r="L4190" t="str">
            <v>Perm/Direct</v>
          </cell>
          <cell r="M4190" t="str">
            <v>Distributed - Cant</v>
          </cell>
          <cell r="N4190">
            <v>4424</v>
          </cell>
          <cell r="O4190" t="str">
            <v>Distributed - Tun W</v>
          </cell>
          <cell r="P4190">
            <v>0</v>
          </cell>
          <cell r="Q4190">
            <v>0</v>
          </cell>
          <cell r="R4190">
            <v>0</v>
          </cell>
          <cell r="S4190" t="str">
            <v>Mr Mick Scott</v>
          </cell>
          <cell r="T4190">
            <v>1</v>
          </cell>
          <cell r="U4190">
            <v>0</v>
          </cell>
          <cell r="V4190">
            <v>1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 t="str">
            <v>Wood S A</v>
          </cell>
          <cell r="AF4190">
            <v>0</v>
          </cell>
          <cell r="AG4190">
            <v>0</v>
          </cell>
        </row>
        <row r="4191">
          <cell r="A4191">
            <v>373968</v>
          </cell>
          <cell r="B4191" t="str">
            <v>Woodhams</v>
          </cell>
          <cell r="C4191" t="str">
            <v>Thomas</v>
          </cell>
          <cell r="D4191" t="str">
            <v>Network Operations</v>
          </cell>
          <cell r="E4191" t="str">
            <v>Network Operations - South</v>
          </cell>
          <cell r="F4191" t="str">
            <v>Area 2 - Sussex</v>
          </cell>
          <cell r="G4191">
            <v>64008055</v>
          </cell>
          <cell r="H4191" t="str">
            <v>Team  George A</v>
          </cell>
          <cell r="I4191">
            <v>50044029</v>
          </cell>
          <cell r="J4191" t="str">
            <v>Craft Attendant</v>
          </cell>
          <cell r="K4191" t="str">
            <v>Employee</v>
          </cell>
          <cell r="L4191" t="str">
            <v>Perm/Direct</v>
          </cell>
          <cell r="M4191" t="str">
            <v>Distributed - Lewes</v>
          </cell>
          <cell r="N4191">
            <v>4422</v>
          </cell>
          <cell r="O4191" t="str">
            <v>Distributed - Steph</v>
          </cell>
          <cell r="P4191">
            <v>0</v>
          </cell>
          <cell r="Q4191">
            <v>0</v>
          </cell>
          <cell r="R4191">
            <v>0</v>
          </cell>
          <cell r="S4191" t="str">
            <v>Mr Dave Wootton</v>
          </cell>
          <cell r="T4191">
            <v>1</v>
          </cell>
          <cell r="U4191">
            <v>0</v>
          </cell>
          <cell r="V4191">
            <v>1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 t="str">
            <v>Woodhams TF</v>
          </cell>
          <cell r="AF4191">
            <v>0</v>
          </cell>
          <cell r="AG4191">
            <v>0</v>
          </cell>
        </row>
        <row r="4192">
          <cell r="A4192">
            <v>973411</v>
          </cell>
          <cell r="B4192" t="str">
            <v>Woods</v>
          </cell>
          <cell r="C4192" t="str">
            <v>Lee</v>
          </cell>
          <cell r="D4192" t="str">
            <v>Network Operations</v>
          </cell>
          <cell r="E4192" t="str">
            <v>Network Operations - South</v>
          </cell>
          <cell r="F4192" t="str">
            <v>Area 3 - Kent</v>
          </cell>
          <cell r="G4192">
            <v>64008046</v>
          </cell>
          <cell r="H4192" t="str">
            <v>Team  Coleman K</v>
          </cell>
          <cell r="I4192">
            <v>50041936</v>
          </cell>
          <cell r="J4192" t="str">
            <v>Craftsman Jointer</v>
          </cell>
          <cell r="K4192" t="str">
            <v>Employee</v>
          </cell>
          <cell r="L4192" t="str">
            <v>Perm/Direct</v>
          </cell>
          <cell r="M4192" t="str">
            <v>Distributed - Cant</v>
          </cell>
          <cell r="N4192">
            <v>4424</v>
          </cell>
          <cell r="O4192" t="str">
            <v>Distributed - Tun W</v>
          </cell>
          <cell r="P4192">
            <v>0</v>
          </cell>
          <cell r="Q4192">
            <v>0</v>
          </cell>
          <cell r="R4192">
            <v>0</v>
          </cell>
          <cell r="S4192" t="str">
            <v>Miss Karen Coleman</v>
          </cell>
          <cell r="T4192">
            <v>1</v>
          </cell>
          <cell r="U4192">
            <v>0</v>
          </cell>
          <cell r="V4192">
            <v>1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 t="str">
            <v>Woods L J</v>
          </cell>
          <cell r="AF4192">
            <v>0</v>
          </cell>
          <cell r="AG4192">
            <v>0</v>
          </cell>
        </row>
        <row r="4193">
          <cell r="A4193">
            <v>382418</v>
          </cell>
          <cell r="B4193" t="str">
            <v>Woodward</v>
          </cell>
          <cell r="C4193" t="str">
            <v>Mark</v>
          </cell>
          <cell r="D4193" t="str">
            <v>Network Operations</v>
          </cell>
          <cell r="E4193" t="str">
            <v>Network Operations - South</v>
          </cell>
          <cell r="F4193" t="str">
            <v>Area 2 - Sussex</v>
          </cell>
          <cell r="G4193">
            <v>64022861</v>
          </cell>
          <cell r="H4193" t="str">
            <v>Team  Parris M</v>
          </cell>
          <cell r="I4193">
            <v>50044035</v>
          </cell>
          <cell r="J4193" t="str">
            <v>Craft Attendant</v>
          </cell>
          <cell r="K4193" t="str">
            <v>Employee</v>
          </cell>
          <cell r="L4193" t="str">
            <v>Perm/Direct</v>
          </cell>
          <cell r="M4193" t="str">
            <v>Lewes Grid (Ssx Cst)</v>
          </cell>
          <cell r="N4193">
            <v>4422</v>
          </cell>
          <cell r="O4193" t="str">
            <v>Distributed - Steph</v>
          </cell>
          <cell r="P4193">
            <v>0</v>
          </cell>
          <cell r="Q4193">
            <v>0</v>
          </cell>
          <cell r="R4193">
            <v>0</v>
          </cell>
          <cell r="S4193" t="str">
            <v>Mr Mark Parris</v>
          </cell>
          <cell r="T4193">
            <v>1</v>
          </cell>
          <cell r="U4193">
            <v>0</v>
          </cell>
          <cell r="V4193">
            <v>1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 t="str">
            <v>Woodward MA</v>
          </cell>
          <cell r="AF4193">
            <v>0</v>
          </cell>
          <cell r="AG4193">
            <v>0</v>
          </cell>
        </row>
        <row r="4194">
          <cell r="A4194">
            <v>243087</v>
          </cell>
          <cell r="B4194" t="str">
            <v>Woodward</v>
          </cell>
          <cell r="C4194" t="str">
            <v>Peter</v>
          </cell>
          <cell r="D4194" t="str">
            <v>Network Operations</v>
          </cell>
          <cell r="E4194" t="str">
            <v>Network Operations - South</v>
          </cell>
          <cell r="F4194" t="str">
            <v>Team  Simmons M</v>
          </cell>
          <cell r="G4194">
            <v>64022618</v>
          </cell>
          <cell r="H4194" t="str">
            <v>Team  Aldridge A</v>
          </cell>
          <cell r="I4194">
            <v>50040982</v>
          </cell>
          <cell r="J4194" t="str">
            <v>Project Manager</v>
          </cell>
          <cell r="K4194" t="str">
            <v>Employee</v>
          </cell>
          <cell r="L4194" t="str">
            <v>Perm/Indirect</v>
          </cell>
          <cell r="M4194" t="str">
            <v>Sundridge TN14 6ER</v>
          </cell>
          <cell r="N4194">
            <v>5361</v>
          </cell>
          <cell r="O4194" t="str">
            <v>Distributed - Steph</v>
          </cell>
          <cell r="P4194">
            <v>0</v>
          </cell>
          <cell r="Q4194">
            <v>0</v>
          </cell>
          <cell r="R4194">
            <v>0</v>
          </cell>
          <cell r="S4194" t="str">
            <v>Mr Allen Aldridge</v>
          </cell>
          <cell r="T4194">
            <v>1</v>
          </cell>
          <cell r="U4194">
            <v>0</v>
          </cell>
          <cell r="V4194">
            <v>1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 t="str">
            <v>Woodward PL</v>
          </cell>
          <cell r="AF4194">
            <v>0</v>
          </cell>
          <cell r="AG4194">
            <v>0</v>
          </cell>
        </row>
        <row r="4195">
          <cell r="A4195">
            <v>123419</v>
          </cell>
          <cell r="B4195" t="str">
            <v>Wootton</v>
          </cell>
          <cell r="C4195" t="str">
            <v>William</v>
          </cell>
          <cell r="D4195" t="str">
            <v>Network Operations</v>
          </cell>
          <cell r="E4195" t="str">
            <v>Network Operations - South</v>
          </cell>
          <cell r="F4195" t="str">
            <v>Area 2 - Sussex</v>
          </cell>
          <cell r="G4195">
            <v>64008039</v>
          </cell>
          <cell r="H4195" t="str">
            <v>Team  Wootton D</v>
          </cell>
          <cell r="I4195">
            <v>50028783</v>
          </cell>
          <cell r="J4195" t="str">
            <v>Field Staff Supervisor</v>
          </cell>
          <cell r="K4195" t="str">
            <v>Employee</v>
          </cell>
          <cell r="L4195" t="str">
            <v>Perm/Direct</v>
          </cell>
          <cell r="M4195" t="str">
            <v>Distributed - Lewes</v>
          </cell>
          <cell r="N4195">
            <v>4422</v>
          </cell>
          <cell r="O4195" t="str">
            <v>Distributed - Steph</v>
          </cell>
          <cell r="P4195">
            <v>0</v>
          </cell>
          <cell r="Q4195">
            <v>0</v>
          </cell>
          <cell r="R4195">
            <v>0</v>
          </cell>
          <cell r="S4195" t="str">
            <v>Mr Bill Blackburn</v>
          </cell>
          <cell r="T4195">
            <v>1</v>
          </cell>
          <cell r="U4195">
            <v>0</v>
          </cell>
          <cell r="V4195">
            <v>1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 t="str">
            <v>Wootton W D</v>
          </cell>
          <cell r="AF4195" t="str">
            <v>Chief</v>
          </cell>
          <cell r="AG4195">
            <v>0</v>
          </cell>
        </row>
        <row r="4196">
          <cell r="A4196">
            <v>495319</v>
          </cell>
          <cell r="B4196" t="str">
            <v>Wright</v>
          </cell>
          <cell r="C4196" t="str">
            <v>David</v>
          </cell>
          <cell r="D4196" t="str">
            <v>Network Operations</v>
          </cell>
          <cell r="E4196" t="str">
            <v>Network Operations - South</v>
          </cell>
          <cell r="F4196" t="str">
            <v>Team  Simmons M</v>
          </cell>
          <cell r="G4196">
            <v>64017865</v>
          </cell>
          <cell r="H4196" t="str">
            <v>Pfizer</v>
          </cell>
          <cell r="I4196">
            <v>50054092</v>
          </cell>
          <cell r="J4196" t="str">
            <v>Advanced Electrician</v>
          </cell>
          <cell r="K4196" t="str">
            <v>Employee</v>
          </cell>
          <cell r="L4196" t="str">
            <v>Perm/Direct</v>
          </cell>
          <cell r="M4196" t="str">
            <v>Crawley-Steph'n Way</v>
          </cell>
          <cell r="N4196">
            <v>5952</v>
          </cell>
          <cell r="O4196" t="str">
            <v>Portland Rd BN3 5SU</v>
          </cell>
          <cell r="P4196">
            <v>0</v>
          </cell>
          <cell r="Q4196">
            <v>0</v>
          </cell>
          <cell r="R4196">
            <v>0</v>
          </cell>
          <cell r="S4196" t="str">
            <v>Mr Ian Packman</v>
          </cell>
          <cell r="T4196">
            <v>1</v>
          </cell>
          <cell r="U4196">
            <v>0</v>
          </cell>
          <cell r="V4196">
            <v>1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 t="str">
            <v>Wright DJ</v>
          </cell>
          <cell r="AF4196">
            <v>0</v>
          </cell>
          <cell r="AG4196">
            <v>0</v>
          </cell>
        </row>
        <row r="4197">
          <cell r="A4197">
            <v>154662</v>
          </cell>
          <cell r="B4197" t="str">
            <v>Wyatt</v>
          </cell>
          <cell r="C4197" t="str">
            <v>Paul</v>
          </cell>
          <cell r="D4197" t="str">
            <v>Network Operations</v>
          </cell>
          <cell r="E4197" t="str">
            <v>Network Operations - South</v>
          </cell>
          <cell r="F4197" t="str">
            <v>Team  Simmons M</v>
          </cell>
          <cell r="G4197">
            <v>64017865</v>
          </cell>
          <cell r="H4197" t="str">
            <v>Pfizer</v>
          </cell>
          <cell r="I4197">
            <v>50054178</v>
          </cell>
          <cell r="J4197" t="str">
            <v>Technician</v>
          </cell>
          <cell r="K4197" t="str">
            <v>Employee</v>
          </cell>
          <cell r="L4197" t="str">
            <v>Perm/Direct</v>
          </cell>
          <cell r="M4197" t="str">
            <v>Crawley-Energy Hse</v>
          </cell>
          <cell r="N4197">
            <v>5952</v>
          </cell>
          <cell r="O4197" t="str">
            <v>Portland Rd BN3 5SU</v>
          </cell>
          <cell r="P4197">
            <v>0</v>
          </cell>
          <cell r="Q4197">
            <v>0</v>
          </cell>
          <cell r="R4197">
            <v>0</v>
          </cell>
          <cell r="S4197" t="str">
            <v>Mr Ian Packman</v>
          </cell>
          <cell r="T4197">
            <v>1</v>
          </cell>
          <cell r="U4197">
            <v>0</v>
          </cell>
          <cell r="V4197">
            <v>1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 t="str">
            <v>Wyatt PC</v>
          </cell>
          <cell r="AF4197">
            <v>0</v>
          </cell>
          <cell r="AG4197">
            <v>0</v>
          </cell>
        </row>
        <row r="4198">
          <cell r="A4198">
            <v>969888</v>
          </cell>
          <cell r="B4198" t="str">
            <v>Yeatman</v>
          </cell>
          <cell r="C4198" t="str">
            <v>Matthew</v>
          </cell>
          <cell r="D4198" t="str">
            <v>Network Operations</v>
          </cell>
          <cell r="E4198" t="str">
            <v>Network Operations - South</v>
          </cell>
          <cell r="F4198" t="str">
            <v>Area 3 - Kent</v>
          </cell>
          <cell r="G4198">
            <v>64017116</v>
          </cell>
          <cell r="H4198" t="str">
            <v>Team  Baldock A</v>
          </cell>
          <cell r="I4198">
            <v>50054139</v>
          </cell>
          <cell r="J4198" t="str">
            <v>Electrician</v>
          </cell>
          <cell r="K4198" t="str">
            <v>Employee</v>
          </cell>
          <cell r="L4198" t="str">
            <v>Perm/Direct</v>
          </cell>
          <cell r="M4198" t="str">
            <v>Chatham Depot</v>
          </cell>
          <cell r="N4198">
            <v>4424</v>
          </cell>
          <cell r="O4198" t="str">
            <v>Distributed - Tun W</v>
          </cell>
          <cell r="P4198">
            <v>0</v>
          </cell>
          <cell r="Q4198">
            <v>0</v>
          </cell>
          <cell r="R4198">
            <v>0</v>
          </cell>
          <cell r="S4198" t="str">
            <v>Mr Alan Baldock</v>
          </cell>
          <cell r="T4198">
            <v>1</v>
          </cell>
          <cell r="U4198">
            <v>0</v>
          </cell>
          <cell r="V4198">
            <v>1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 t="str">
            <v>Yeatman M P</v>
          </cell>
          <cell r="AF4198">
            <v>0</v>
          </cell>
          <cell r="AG4198">
            <v>0</v>
          </cell>
        </row>
        <row r="4199">
          <cell r="A4199">
            <v>975091</v>
          </cell>
          <cell r="B4199" t="str">
            <v>Young</v>
          </cell>
          <cell r="C4199" t="str">
            <v>Alex</v>
          </cell>
          <cell r="D4199" t="str">
            <v>Network Operations</v>
          </cell>
          <cell r="E4199" t="str">
            <v>Network Operations - South</v>
          </cell>
          <cell r="F4199" t="str">
            <v>Area 1 - Surrey</v>
          </cell>
          <cell r="G4199">
            <v>64015613</v>
          </cell>
          <cell r="H4199" t="str">
            <v>Team  Andrews S</v>
          </cell>
          <cell r="I4199">
            <v>50044014</v>
          </cell>
          <cell r="J4199" t="str">
            <v>Craft Attendant</v>
          </cell>
          <cell r="K4199" t="str">
            <v>Employee</v>
          </cell>
          <cell r="L4199" t="str">
            <v>Perm/Direct</v>
          </cell>
          <cell r="M4199" t="str">
            <v>Distributed - Croyd</v>
          </cell>
          <cell r="N4199">
            <v>4420</v>
          </cell>
          <cell r="O4199" t="str">
            <v>Distributed - Steph</v>
          </cell>
          <cell r="P4199">
            <v>0</v>
          </cell>
          <cell r="Q4199">
            <v>0</v>
          </cell>
          <cell r="R4199">
            <v>0</v>
          </cell>
          <cell r="S4199" t="str">
            <v>Mr Stephen Andrews</v>
          </cell>
          <cell r="T4199">
            <v>1</v>
          </cell>
          <cell r="U4199">
            <v>0</v>
          </cell>
          <cell r="V4199">
            <v>1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 t="str">
            <v>Young AM</v>
          </cell>
          <cell r="AF4199">
            <v>0</v>
          </cell>
          <cell r="AG4199">
            <v>0</v>
          </cell>
        </row>
        <row r="4200">
          <cell r="A4200">
            <v>640032</v>
          </cell>
          <cell r="B4200" t="str">
            <v>Young</v>
          </cell>
          <cell r="C4200" t="str">
            <v>Clarence</v>
          </cell>
          <cell r="D4200" t="str">
            <v>Network Operations</v>
          </cell>
          <cell r="E4200" t="str">
            <v>Network Operations - South</v>
          </cell>
          <cell r="F4200" t="str">
            <v>Area 1 - Surrey</v>
          </cell>
          <cell r="G4200">
            <v>64011776</v>
          </cell>
          <cell r="H4200" t="str">
            <v>Team  Chapman P</v>
          </cell>
          <cell r="I4200">
            <v>50016156</v>
          </cell>
          <cell r="J4200" t="str">
            <v>Troubleman</v>
          </cell>
          <cell r="K4200" t="str">
            <v>Employee</v>
          </cell>
          <cell r="L4200" t="str">
            <v>Perm/Direct</v>
          </cell>
          <cell r="M4200" t="str">
            <v>Distributed - Steph</v>
          </cell>
          <cell r="N4200">
            <v>4420</v>
          </cell>
          <cell r="O4200" t="str">
            <v>Distributed - Steph</v>
          </cell>
          <cell r="P4200">
            <v>0</v>
          </cell>
          <cell r="Q4200">
            <v>0</v>
          </cell>
          <cell r="R4200">
            <v>0</v>
          </cell>
          <cell r="S4200" t="str">
            <v>Mr Paul Chapman</v>
          </cell>
          <cell r="T4200">
            <v>1</v>
          </cell>
          <cell r="U4200">
            <v>0</v>
          </cell>
          <cell r="V4200">
            <v>1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 t="str">
            <v>Young C L</v>
          </cell>
          <cell r="AF4200">
            <v>0</v>
          </cell>
          <cell r="AG4200">
            <v>0</v>
          </cell>
        </row>
        <row r="4201">
          <cell r="A4201">
            <v>49680</v>
          </cell>
          <cell r="B4201" t="str">
            <v>Young</v>
          </cell>
          <cell r="C4201" t="str">
            <v>David</v>
          </cell>
          <cell r="D4201" t="str">
            <v>Network Operations</v>
          </cell>
          <cell r="E4201" t="str">
            <v>Network Operations - South</v>
          </cell>
          <cell r="F4201" t="str">
            <v>Area 1 - Surrey</v>
          </cell>
          <cell r="G4201">
            <v>64008053</v>
          </cell>
          <cell r="H4201" t="str">
            <v>Team  Nicholls G</v>
          </cell>
          <cell r="I4201">
            <v>50017628</v>
          </cell>
          <cell r="J4201" t="str">
            <v>Operations Engineer</v>
          </cell>
          <cell r="K4201" t="str">
            <v>Employee</v>
          </cell>
          <cell r="L4201" t="str">
            <v>Perm/Direct</v>
          </cell>
          <cell r="M4201" t="str">
            <v>Distributed - Croyd</v>
          </cell>
          <cell r="N4201">
            <v>4420</v>
          </cell>
          <cell r="O4201" t="str">
            <v>Distributed - Steph</v>
          </cell>
          <cell r="P4201">
            <v>0</v>
          </cell>
          <cell r="Q4201">
            <v>0</v>
          </cell>
          <cell r="R4201">
            <v>0</v>
          </cell>
          <cell r="S4201" t="str">
            <v>Mr Gareth Nicholls</v>
          </cell>
          <cell r="T4201">
            <v>1</v>
          </cell>
          <cell r="U4201">
            <v>0</v>
          </cell>
          <cell r="V4201">
            <v>1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 t="str">
            <v>Young D M</v>
          </cell>
          <cell r="AF4201">
            <v>0</v>
          </cell>
          <cell r="AG4201">
            <v>0</v>
          </cell>
        </row>
        <row r="4202">
          <cell r="A4202">
            <v>204426</v>
          </cell>
          <cell r="B4202" t="str">
            <v>Young</v>
          </cell>
          <cell r="C4202" t="str">
            <v>Gary</v>
          </cell>
          <cell r="D4202" t="str">
            <v>Network Operations</v>
          </cell>
          <cell r="E4202" t="str">
            <v>Network Operations - South</v>
          </cell>
          <cell r="F4202" t="str">
            <v>Area 3 - Kent</v>
          </cell>
          <cell r="G4202">
            <v>64008044</v>
          </cell>
          <cell r="H4202" t="str">
            <v>Team  Foster A</v>
          </cell>
          <cell r="I4202">
            <v>50044040</v>
          </cell>
          <cell r="J4202" t="str">
            <v>Craft Attendant</v>
          </cell>
          <cell r="K4202" t="str">
            <v>Employee</v>
          </cell>
          <cell r="L4202" t="str">
            <v>Perm/Direct</v>
          </cell>
          <cell r="M4202" t="str">
            <v>Distributed - Tun W</v>
          </cell>
          <cell r="N4202">
            <v>4424</v>
          </cell>
          <cell r="O4202" t="str">
            <v>Distributed - Tun W</v>
          </cell>
          <cell r="P4202">
            <v>0</v>
          </cell>
          <cell r="Q4202">
            <v>0</v>
          </cell>
          <cell r="R4202">
            <v>0</v>
          </cell>
          <cell r="S4202" t="str">
            <v>Mr Alex Foster</v>
          </cell>
          <cell r="T4202">
            <v>1</v>
          </cell>
          <cell r="U4202">
            <v>0</v>
          </cell>
          <cell r="V4202">
            <v>1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 t="str">
            <v>Young GK</v>
          </cell>
          <cell r="AF4202">
            <v>0</v>
          </cell>
          <cell r="AG4202">
            <v>0</v>
          </cell>
        </row>
        <row r="4203">
          <cell r="A4203">
            <v>334780</v>
          </cell>
          <cell r="B4203" t="str">
            <v>Young</v>
          </cell>
          <cell r="C4203" t="str">
            <v>Ian</v>
          </cell>
          <cell r="D4203" t="str">
            <v>Network Operations</v>
          </cell>
          <cell r="E4203" t="str">
            <v>Network Operations - South</v>
          </cell>
          <cell r="F4203" t="str">
            <v>Team  Simmons M</v>
          </cell>
          <cell r="G4203">
            <v>64021613</v>
          </cell>
          <cell r="H4203" t="str">
            <v>Team Bridgwater C</v>
          </cell>
          <cell r="I4203">
            <v>50016448</v>
          </cell>
          <cell r="J4203" t="str">
            <v>Project Engineer</v>
          </cell>
          <cell r="K4203" t="str">
            <v>Employee</v>
          </cell>
          <cell r="L4203" t="str">
            <v>Perm/Direct</v>
          </cell>
          <cell r="M4203" t="str">
            <v>Distributed - Tun W</v>
          </cell>
          <cell r="N4203">
            <v>5361</v>
          </cell>
          <cell r="O4203" t="str">
            <v>Distributed - Steph</v>
          </cell>
          <cell r="P4203">
            <v>0</v>
          </cell>
          <cell r="Q4203">
            <v>0</v>
          </cell>
          <cell r="R4203">
            <v>0</v>
          </cell>
          <cell r="S4203" t="str">
            <v>Mr Clive Bridgewater</v>
          </cell>
          <cell r="T4203">
            <v>1</v>
          </cell>
          <cell r="U4203">
            <v>0</v>
          </cell>
          <cell r="V4203">
            <v>1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 t="str">
            <v>Young I P</v>
          </cell>
          <cell r="AF4203">
            <v>0</v>
          </cell>
          <cell r="AG4203">
            <v>0</v>
          </cell>
        </row>
        <row r="4204">
          <cell r="A4204">
            <v>354650</v>
          </cell>
          <cell r="B4204" t="str">
            <v>Young</v>
          </cell>
          <cell r="C4204" t="str">
            <v>Phillip</v>
          </cell>
          <cell r="D4204" t="str">
            <v>Network Operations</v>
          </cell>
          <cell r="E4204" t="str">
            <v>Network Operations - South</v>
          </cell>
          <cell r="F4204" t="str">
            <v>Team  Simmons M</v>
          </cell>
          <cell r="G4204">
            <v>64017865</v>
          </cell>
          <cell r="H4204" t="str">
            <v>Pfizer</v>
          </cell>
          <cell r="I4204">
            <v>50054159</v>
          </cell>
          <cell r="J4204" t="str">
            <v>Advanced Electrician</v>
          </cell>
          <cell r="K4204" t="str">
            <v>Employee</v>
          </cell>
          <cell r="L4204" t="str">
            <v>Perm/Direct</v>
          </cell>
          <cell r="M4204" t="str">
            <v>Crawley-Energy Hse</v>
          </cell>
          <cell r="N4204">
            <v>5952</v>
          </cell>
          <cell r="O4204" t="str">
            <v>Portland Rd BN3 5SU</v>
          </cell>
          <cell r="P4204">
            <v>0</v>
          </cell>
          <cell r="Q4204">
            <v>0</v>
          </cell>
          <cell r="R4204">
            <v>0</v>
          </cell>
          <cell r="S4204" t="str">
            <v>Mr Ian Packman</v>
          </cell>
          <cell r="T4204">
            <v>1</v>
          </cell>
          <cell r="U4204">
            <v>0</v>
          </cell>
          <cell r="V4204">
            <v>1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 t="str">
            <v>Young PM</v>
          </cell>
          <cell r="AF4204">
            <v>0</v>
          </cell>
          <cell r="AG4204">
            <v>0</v>
          </cell>
        </row>
        <row r="4205">
          <cell r="A4205">
            <v>969767</v>
          </cell>
          <cell r="B4205" t="str">
            <v>Zoutendijk</v>
          </cell>
          <cell r="C4205" t="str">
            <v>Robert</v>
          </cell>
          <cell r="D4205" t="str">
            <v>Network Operations</v>
          </cell>
          <cell r="E4205" t="str">
            <v>Network Operations - South</v>
          </cell>
          <cell r="F4205" t="str">
            <v>Area 2 - Sussex</v>
          </cell>
          <cell r="G4205">
            <v>64008039</v>
          </cell>
          <cell r="H4205" t="str">
            <v>Team  Wootton D</v>
          </cell>
          <cell r="I4205">
            <v>50044031</v>
          </cell>
          <cell r="J4205" t="str">
            <v>Craft Attendant</v>
          </cell>
          <cell r="K4205" t="str">
            <v>Employee</v>
          </cell>
          <cell r="L4205" t="str">
            <v>Perm/Direct</v>
          </cell>
          <cell r="M4205" t="str">
            <v>Distributed - Lewes</v>
          </cell>
          <cell r="N4205">
            <v>4422</v>
          </cell>
          <cell r="O4205" t="str">
            <v>Distributed - Steph</v>
          </cell>
          <cell r="P4205">
            <v>0</v>
          </cell>
          <cell r="Q4205">
            <v>0</v>
          </cell>
          <cell r="R4205">
            <v>0</v>
          </cell>
          <cell r="S4205" t="str">
            <v>Mr Dave Wootton</v>
          </cell>
          <cell r="T4205">
            <v>1</v>
          </cell>
          <cell r="U4205">
            <v>0</v>
          </cell>
          <cell r="V4205">
            <v>1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 t="str">
            <v>Zoutendijk R</v>
          </cell>
          <cell r="AF4205">
            <v>0</v>
          </cell>
          <cell r="AG4205">
            <v>0</v>
          </cell>
        </row>
        <row r="4206">
          <cell r="A4206">
            <v>0</v>
          </cell>
          <cell r="B4206" t="str">
            <v>-</v>
          </cell>
          <cell r="C4206" t="str">
            <v>-</v>
          </cell>
          <cell r="D4206" t="str">
            <v>Network Operations</v>
          </cell>
          <cell r="E4206" t="str">
            <v>Network Operations - South</v>
          </cell>
          <cell r="F4206" t="str">
            <v>Team  Simmons M</v>
          </cell>
          <cell r="G4206">
            <v>64017865</v>
          </cell>
          <cell r="H4206" t="str">
            <v>Pfizer</v>
          </cell>
          <cell r="I4206">
            <v>50054125</v>
          </cell>
          <cell r="J4206" t="str">
            <v>Craft Operative</v>
          </cell>
          <cell r="K4206">
            <v>0</v>
          </cell>
          <cell r="L4206">
            <v>0</v>
          </cell>
          <cell r="M4206">
            <v>0</v>
          </cell>
          <cell r="N4206">
            <v>5952</v>
          </cell>
          <cell r="O4206" t="str">
            <v>Portland Rd BN3 5SU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1</v>
          </cell>
          <cell r="Z4206">
            <v>40942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</row>
        <row r="4207">
          <cell r="A4207">
            <v>0</v>
          </cell>
          <cell r="B4207" t="str">
            <v>-</v>
          </cell>
          <cell r="C4207" t="str">
            <v>-</v>
          </cell>
          <cell r="D4207" t="str">
            <v>Network Operations</v>
          </cell>
          <cell r="E4207" t="str">
            <v>Network Operations - South</v>
          </cell>
          <cell r="F4207" t="str">
            <v>Team  Simmons M</v>
          </cell>
          <cell r="G4207">
            <v>64017860</v>
          </cell>
          <cell r="H4207" t="str">
            <v>Operations</v>
          </cell>
          <cell r="I4207">
            <v>50054040</v>
          </cell>
          <cell r="J4207" t="str">
            <v>Jointer</v>
          </cell>
          <cell r="K4207">
            <v>0</v>
          </cell>
          <cell r="L4207">
            <v>0</v>
          </cell>
          <cell r="M4207">
            <v>0</v>
          </cell>
          <cell r="N4207">
            <v>5952</v>
          </cell>
          <cell r="O4207" t="str">
            <v>Portland Rd BN3 5SU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1</v>
          </cell>
          <cell r="Z4207">
            <v>41103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</row>
        <row r="4208">
          <cell r="A4208">
            <v>0</v>
          </cell>
          <cell r="B4208" t="str">
            <v>-</v>
          </cell>
          <cell r="C4208" t="str">
            <v>-</v>
          </cell>
          <cell r="D4208" t="str">
            <v>Network Operations</v>
          </cell>
          <cell r="E4208" t="str">
            <v>Network Operations - South</v>
          </cell>
          <cell r="F4208" t="str">
            <v>Team  Simmons M</v>
          </cell>
          <cell r="G4208">
            <v>64017860</v>
          </cell>
          <cell r="H4208" t="str">
            <v>Operations</v>
          </cell>
          <cell r="I4208">
            <v>50054026</v>
          </cell>
          <cell r="J4208" t="str">
            <v>Fitter</v>
          </cell>
          <cell r="K4208">
            <v>0</v>
          </cell>
          <cell r="L4208">
            <v>0</v>
          </cell>
          <cell r="M4208">
            <v>0</v>
          </cell>
          <cell r="N4208">
            <v>5952</v>
          </cell>
          <cell r="O4208" t="str">
            <v>Portland Rd BN3 5SU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1</v>
          </cell>
          <cell r="Z4208">
            <v>40998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</row>
        <row r="4209">
          <cell r="A4209">
            <v>0</v>
          </cell>
          <cell r="B4209" t="str">
            <v>-</v>
          </cell>
          <cell r="C4209" t="str">
            <v>-</v>
          </cell>
          <cell r="D4209" t="str">
            <v>Network Operations</v>
          </cell>
          <cell r="E4209" t="str">
            <v>Network Operations - South</v>
          </cell>
          <cell r="F4209" t="str">
            <v>Operations Team - Major Projects</v>
          </cell>
          <cell r="G4209">
            <v>64017837</v>
          </cell>
          <cell r="H4209" t="str">
            <v>Operations Team - Major Projects</v>
          </cell>
          <cell r="I4209">
            <v>50054236</v>
          </cell>
          <cell r="J4209" t="str">
            <v>Construction Operations Manager</v>
          </cell>
          <cell r="K4209">
            <v>0</v>
          </cell>
          <cell r="L4209">
            <v>0</v>
          </cell>
          <cell r="M4209">
            <v>0</v>
          </cell>
          <cell r="N4209">
            <v>5952</v>
          </cell>
          <cell r="O4209" t="str">
            <v>Portland Rd BN3 5SU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1</v>
          </cell>
          <cell r="Z4209">
            <v>40723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 t="str">
            <v>Chief</v>
          </cell>
          <cell r="AG4209">
            <v>0</v>
          </cell>
        </row>
        <row r="4210">
          <cell r="A4210">
            <v>0</v>
          </cell>
          <cell r="B4210" t="str">
            <v>-</v>
          </cell>
          <cell r="C4210" t="str">
            <v>-</v>
          </cell>
          <cell r="D4210" t="str">
            <v>Network Operations</v>
          </cell>
          <cell r="E4210" t="str">
            <v>Network Operations - South</v>
          </cell>
          <cell r="F4210" t="str">
            <v>Delivery Services</v>
          </cell>
          <cell r="G4210">
            <v>64012190</v>
          </cell>
          <cell r="H4210" t="str">
            <v>Delivery Schedules Team - Heppolette, N</v>
          </cell>
          <cell r="I4210">
            <v>50052685</v>
          </cell>
          <cell r="J4210" t="str">
            <v>BSA - General</v>
          </cell>
          <cell r="K4210">
            <v>0</v>
          </cell>
          <cell r="L4210">
            <v>0</v>
          </cell>
          <cell r="M4210">
            <v>0</v>
          </cell>
          <cell r="N4210">
            <v>4405</v>
          </cell>
          <cell r="O4210" t="str">
            <v>Maidstone ME15 9XH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1</v>
          </cell>
          <cell r="Z4210">
            <v>41176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</row>
        <row r="4211">
          <cell r="A4211">
            <v>0</v>
          </cell>
          <cell r="B4211" t="str">
            <v>-</v>
          </cell>
          <cell r="C4211" t="str">
            <v>-</v>
          </cell>
          <cell r="D4211" t="str">
            <v>Network Operations</v>
          </cell>
          <cell r="E4211" t="str">
            <v>Network Operations - South</v>
          </cell>
          <cell r="F4211" t="str">
            <v>Delivery Services</v>
          </cell>
          <cell r="G4211">
            <v>64012190</v>
          </cell>
          <cell r="H4211" t="str">
            <v>Delivery Schedules Team - Heppolette, N</v>
          </cell>
          <cell r="I4211">
            <v>50016076</v>
          </cell>
          <cell r="J4211" t="str">
            <v>BSA Delivery</v>
          </cell>
          <cell r="K4211">
            <v>0</v>
          </cell>
          <cell r="L4211">
            <v>0</v>
          </cell>
          <cell r="M4211">
            <v>0</v>
          </cell>
          <cell r="N4211">
            <v>4406</v>
          </cell>
          <cell r="O4211" t="str">
            <v>Maidstone ME15 9XH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1</v>
          </cell>
          <cell r="Z4211">
            <v>40695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</row>
        <row r="4212">
          <cell r="A4212">
            <v>0</v>
          </cell>
          <cell r="B4212" t="str">
            <v>-</v>
          </cell>
          <cell r="C4212" t="str">
            <v>-</v>
          </cell>
          <cell r="D4212" t="str">
            <v>Network Operations</v>
          </cell>
          <cell r="E4212" t="str">
            <v>Network Operations - South</v>
          </cell>
          <cell r="F4212" t="str">
            <v>Delivery Services</v>
          </cell>
          <cell r="G4212">
            <v>64014160</v>
          </cell>
          <cell r="H4212" t="str">
            <v>Business Services Team - Ransley R</v>
          </cell>
          <cell r="I4212">
            <v>50037947</v>
          </cell>
          <cell r="J4212" t="str">
            <v>Business Support Assistant</v>
          </cell>
          <cell r="K4212">
            <v>0</v>
          </cell>
          <cell r="L4212">
            <v>0</v>
          </cell>
          <cell r="M4212">
            <v>0</v>
          </cell>
          <cell r="N4212">
            <v>4405</v>
          </cell>
          <cell r="O4212" t="str">
            <v>Maidstone ME15 9XH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1</v>
          </cell>
          <cell r="Z4212">
            <v>40694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</row>
        <row r="4213">
          <cell r="A4213">
            <v>0</v>
          </cell>
          <cell r="B4213" t="str">
            <v>-</v>
          </cell>
          <cell r="C4213" t="str">
            <v>-</v>
          </cell>
          <cell r="D4213" t="str">
            <v>Network Operations</v>
          </cell>
          <cell r="E4213" t="str">
            <v>Network Operations - South</v>
          </cell>
          <cell r="F4213" t="str">
            <v>Area 3 - Kent</v>
          </cell>
          <cell r="G4213">
            <v>64008040</v>
          </cell>
          <cell r="H4213" t="str">
            <v>Team  Saunders M</v>
          </cell>
          <cell r="I4213">
            <v>50051632</v>
          </cell>
          <cell r="J4213" t="str">
            <v>Business Services Administrator-Delivery</v>
          </cell>
          <cell r="K4213">
            <v>0</v>
          </cell>
          <cell r="L4213">
            <v>0</v>
          </cell>
          <cell r="M4213">
            <v>0</v>
          </cell>
          <cell r="N4213">
            <v>4424</v>
          </cell>
          <cell r="O4213" t="str">
            <v>Distributed - Tun W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1</v>
          </cell>
          <cell r="Z4213">
            <v>40729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</row>
        <row r="4214">
          <cell r="A4214">
            <v>0</v>
          </cell>
          <cell r="B4214" t="str">
            <v>-</v>
          </cell>
          <cell r="C4214" t="str">
            <v>-</v>
          </cell>
          <cell r="D4214" t="str">
            <v>Network Operations</v>
          </cell>
          <cell r="E4214" t="str">
            <v>Network Operations - South</v>
          </cell>
          <cell r="F4214" t="str">
            <v>Area 3 - Kent</v>
          </cell>
          <cell r="G4214">
            <v>64008040</v>
          </cell>
          <cell r="H4214" t="str">
            <v>Team  Saunders M</v>
          </cell>
          <cell r="I4214">
            <v>50017643</v>
          </cell>
          <cell r="J4214" t="str">
            <v>Linesman</v>
          </cell>
          <cell r="K4214">
            <v>0</v>
          </cell>
          <cell r="L4214">
            <v>0</v>
          </cell>
          <cell r="M4214">
            <v>0</v>
          </cell>
          <cell r="N4214">
            <v>4424</v>
          </cell>
          <cell r="O4214" t="str">
            <v>Distributed - Tun W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1</v>
          </cell>
          <cell r="Z4214">
            <v>40942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</row>
        <row r="4215">
          <cell r="A4215">
            <v>0</v>
          </cell>
          <cell r="B4215" t="str">
            <v>-</v>
          </cell>
          <cell r="C4215" t="str">
            <v>-</v>
          </cell>
          <cell r="D4215" t="str">
            <v>Network Operations</v>
          </cell>
          <cell r="E4215" t="str">
            <v>Network Operations - South</v>
          </cell>
          <cell r="F4215" t="str">
            <v>Area 3 - Kent</v>
          </cell>
          <cell r="G4215">
            <v>64008042</v>
          </cell>
          <cell r="H4215" t="str">
            <v>Team  Packham C</v>
          </cell>
          <cell r="I4215">
            <v>50016189</v>
          </cell>
          <cell r="J4215" t="str">
            <v>Troubleman</v>
          </cell>
          <cell r="K4215">
            <v>0</v>
          </cell>
          <cell r="L4215">
            <v>0</v>
          </cell>
          <cell r="M4215">
            <v>0</v>
          </cell>
          <cell r="N4215">
            <v>4424</v>
          </cell>
          <cell r="O4215" t="str">
            <v>Distributed - Tun W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1</v>
          </cell>
          <cell r="Z4215">
            <v>41052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</row>
        <row r="4216">
          <cell r="A4216">
            <v>0</v>
          </cell>
          <cell r="B4216" t="str">
            <v>-</v>
          </cell>
          <cell r="C4216" t="str">
            <v>-</v>
          </cell>
          <cell r="D4216" t="str">
            <v>Network Operations</v>
          </cell>
          <cell r="E4216" t="str">
            <v>Network Operations - South</v>
          </cell>
          <cell r="F4216" t="str">
            <v>Area 3 - Kent</v>
          </cell>
          <cell r="G4216">
            <v>64008041</v>
          </cell>
          <cell r="H4216" t="str">
            <v>Team  Crouch M</v>
          </cell>
          <cell r="I4216">
            <v>50033449</v>
          </cell>
          <cell r="J4216" t="str">
            <v>Lead Engineer</v>
          </cell>
          <cell r="K4216">
            <v>0</v>
          </cell>
          <cell r="L4216">
            <v>0</v>
          </cell>
          <cell r="M4216">
            <v>0</v>
          </cell>
          <cell r="N4216">
            <v>4424</v>
          </cell>
          <cell r="O4216" t="str">
            <v>Distributed - Tun W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1</v>
          </cell>
          <cell r="Z4216">
            <v>41052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 t="str">
            <v>Chief</v>
          </cell>
          <cell r="AG4216">
            <v>0</v>
          </cell>
        </row>
        <row r="4217">
          <cell r="A4217">
            <v>0</v>
          </cell>
          <cell r="B4217" t="str">
            <v>-</v>
          </cell>
          <cell r="C4217" t="str">
            <v>-</v>
          </cell>
          <cell r="D4217" t="str">
            <v>Network Operations</v>
          </cell>
          <cell r="E4217" t="str">
            <v>Network Operations - South</v>
          </cell>
          <cell r="F4217" t="str">
            <v>Area 3 (SC) Polegate</v>
          </cell>
          <cell r="G4217">
            <v>64005155</v>
          </cell>
          <cell r="H4217" t="str">
            <v>Area 3 (SC) Polegate</v>
          </cell>
          <cell r="I4217">
            <v>50063130</v>
          </cell>
          <cell r="J4217" t="str">
            <v>Field Engineer</v>
          </cell>
          <cell r="K4217">
            <v>0</v>
          </cell>
          <cell r="L4217">
            <v>0</v>
          </cell>
          <cell r="M4217">
            <v>0</v>
          </cell>
          <cell r="N4217">
            <v>4422</v>
          </cell>
          <cell r="O4217" t="str">
            <v>Distributed - Steph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1</v>
          </cell>
          <cell r="Z4217">
            <v>40634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</row>
        <row r="4218">
          <cell r="A4218">
            <v>0</v>
          </cell>
          <cell r="B4218" t="str">
            <v>-</v>
          </cell>
          <cell r="C4218" t="str">
            <v>-</v>
          </cell>
          <cell r="D4218" t="str">
            <v>Network Operations</v>
          </cell>
          <cell r="E4218" t="str">
            <v>Network Operations - South</v>
          </cell>
          <cell r="F4218" t="str">
            <v>Area 2 - Sussex</v>
          </cell>
          <cell r="G4218">
            <v>64011511</v>
          </cell>
          <cell r="H4218" t="str">
            <v>Team  Taylor R</v>
          </cell>
          <cell r="I4218">
            <v>50016085</v>
          </cell>
          <cell r="J4218" t="str">
            <v>Troubleperson</v>
          </cell>
          <cell r="K4218">
            <v>0</v>
          </cell>
          <cell r="L4218">
            <v>0</v>
          </cell>
          <cell r="M4218">
            <v>0</v>
          </cell>
          <cell r="N4218">
            <v>4422</v>
          </cell>
          <cell r="O4218" t="str">
            <v>Distributed - Steph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1</v>
          </cell>
          <cell r="Z4218">
            <v>40731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</row>
        <row r="4219">
          <cell r="A4219">
            <v>0</v>
          </cell>
          <cell r="B4219" t="str">
            <v>-</v>
          </cell>
          <cell r="C4219" t="str">
            <v>-</v>
          </cell>
          <cell r="D4219" t="str">
            <v>Network Operations</v>
          </cell>
          <cell r="E4219" t="str">
            <v>Network Operations - South</v>
          </cell>
          <cell r="F4219" t="str">
            <v>Area 2 - Sussex</v>
          </cell>
          <cell r="G4219">
            <v>64008085</v>
          </cell>
          <cell r="H4219" t="str">
            <v>Team  Singleton S</v>
          </cell>
          <cell r="I4219">
            <v>50016100</v>
          </cell>
          <cell r="J4219" t="str">
            <v>Troubleman</v>
          </cell>
          <cell r="K4219">
            <v>0</v>
          </cell>
          <cell r="L4219">
            <v>0</v>
          </cell>
          <cell r="M4219">
            <v>0</v>
          </cell>
          <cell r="N4219">
            <v>4422</v>
          </cell>
          <cell r="O4219" t="str">
            <v>Distributed - Steph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1</v>
          </cell>
          <cell r="Z4219">
            <v>41193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</row>
        <row r="4220">
          <cell r="A4220">
            <v>0</v>
          </cell>
          <cell r="B4220" t="str">
            <v>-</v>
          </cell>
          <cell r="C4220" t="str">
            <v>-</v>
          </cell>
          <cell r="D4220" t="str">
            <v>Network Operations</v>
          </cell>
          <cell r="E4220" t="str">
            <v>Network Operations - South</v>
          </cell>
          <cell r="F4220" t="str">
            <v>Area 2 - Sussex</v>
          </cell>
          <cell r="G4220">
            <v>64008085</v>
          </cell>
          <cell r="H4220" t="str">
            <v>Team  Singleton S</v>
          </cell>
          <cell r="I4220">
            <v>50016140</v>
          </cell>
          <cell r="J4220" t="str">
            <v>Troubleman</v>
          </cell>
          <cell r="K4220">
            <v>0</v>
          </cell>
          <cell r="L4220">
            <v>0</v>
          </cell>
          <cell r="M4220">
            <v>0</v>
          </cell>
          <cell r="N4220">
            <v>4422</v>
          </cell>
          <cell r="O4220" t="str">
            <v>Distributed - Steph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1</v>
          </cell>
          <cell r="Z4220">
            <v>41193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</row>
        <row r="4221">
          <cell r="A4221">
            <v>0</v>
          </cell>
          <cell r="B4221" t="str">
            <v>-</v>
          </cell>
          <cell r="C4221" t="str">
            <v>-</v>
          </cell>
          <cell r="D4221" t="str">
            <v>Network Operations</v>
          </cell>
          <cell r="E4221" t="str">
            <v>Network Operations - South</v>
          </cell>
          <cell r="F4221" t="str">
            <v>Area 2 - Sussex</v>
          </cell>
          <cell r="G4221">
            <v>64008085</v>
          </cell>
          <cell r="H4221" t="str">
            <v>Team  Singleton S</v>
          </cell>
          <cell r="I4221">
            <v>50016127</v>
          </cell>
          <cell r="J4221" t="str">
            <v>Troubleman</v>
          </cell>
          <cell r="K4221">
            <v>0</v>
          </cell>
          <cell r="L4221">
            <v>0</v>
          </cell>
          <cell r="M4221">
            <v>0</v>
          </cell>
          <cell r="N4221">
            <v>4422</v>
          </cell>
          <cell r="O4221" t="str">
            <v>Distributed - Steph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1</v>
          </cell>
          <cell r="Z4221">
            <v>41193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</row>
        <row r="4222">
          <cell r="A4222">
            <v>0</v>
          </cell>
          <cell r="B4222" t="str">
            <v>-</v>
          </cell>
          <cell r="C4222" t="str">
            <v>-</v>
          </cell>
          <cell r="D4222" t="str">
            <v>Network Operations</v>
          </cell>
          <cell r="E4222" t="str">
            <v>Network Operations - South</v>
          </cell>
          <cell r="F4222" t="str">
            <v>Area 2 - Sussex</v>
          </cell>
          <cell r="G4222">
            <v>64008035</v>
          </cell>
          <cell r="H4222" t="str">
            <v>Team  Page K</v>
          </cell>
          <cell r="I4222">
            <v>50016230</v>
          </cell>
          <cell r="J4222" t="str">
            <v>Fitter</v>
          </cell>
          <cell r="K4222">
            <v>0</v>
          </cell>
          <cell r="L4222">
            <v>0</v>
          </cell>
          <cell r="M4222">
            <v>0</v>
          </cell>
          <cell r="N4222">
            <v>4422</v>
          </cell>
          <cell r="O4222" t="str">
            <v>Distributed - Steph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1</v>
          </cell>
          <cell r="Z4222">
            <v>41193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</row>
        <row r="4223">
          <cell r="A4223">
            <v>0</v>
          </cell>
          <cell r="B4223" t="str">
            <v>-</v>
          </cell>
          <cell r="C4223" t="str">
            <v>-</v>
          </cell>
          <cell r="D4223" t="str">
            <v>Network Operations</v>
          </cell>
          <cell r="E4223" t="str">
            <v>Network Operations - South</v>
          </cell>
          <cell r="F4223" t="str">
            <v>Area 2 - Sussex</v>
          </cell>
          <cell r="G4223">
            <v>64008035</v>
          </cell>
          <cell r="H4223" t="str">
            <v>Team  Page K</v>
          </cell>
          <cell r="I4223">
            <v>50039233</v>
          </cell>
          <cell r="J4223" t="str">
            <v>Sub Station Inspector</v>
          </cell>
          <cell r="K4223">
            <v>0</v>
          </cell>
          <cell r="L4223">
            <v>0</v>
          </cell>
          <cell r="M4223">
            <v>0</v>
          </cell>
          <cell r="N4223">
            <v>4422</v>
          </cell>
          <cell r="O4223" t="str">
            <v>Distributed - Steph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1</v>
          </cell>
          <cell r="Z4223">
            <v>41037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</row>
        <row r="4224">
          <cell r="A4224">
            <v>0</v>
          </cell>
          <cell r="B4224" t="str">
            <v>-</v>
          </cell>
          <cell r="C4224" t="str">
            <v>-</v>
          </cell>
          <cell r="D4224" t="str">
            <v>Network Operations</v>
          </cell>
          <cell r="E4224" t="str">
            <v>Network Operations - South</v>
          </cell>
          <cell r="F4224" t="str">
            <v>Area 2 - Sussex</v>
          </cell>
          <cell r="G4224">
            <v>64015563</v>
          </cell>
          <cell r="H4224" t="str">
            <v>Team  Newnham D</v>
          </cell>
          <cell r="I4224">
            <v>50054173</v>
          </cell>
          <cell r="J4224" t="str">
            <v>Linesperson</v>
          </cell>
          <cell r="K4224">
            <v>0</v>
          </cell>
          <cell r="L4224">
            <v>0</v>
          </cell>
          <cell r="M4224">
            <v>0</v>
          </cell>
          <cell r="N4224">
            <v>4422</v>
          </cell>
          <cell r="O4224" t="str">
            <v>Distributed - Steph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1</v>
          </cell>
          <cell r="Z4224">
            <v>41023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</row>
        <row r="4225">
          <cell r="A4225">
            <v>0</v>
          </cell>
          <cell r="B4225" t="str">
            <v>-</v>
          </cell>
          <cell r="C4225" t="str">
            <v>-</v>
          </cell>
          <cell r="D4225" t="str">
            <v>Network Operations</v>
          </cell>
          <cell r="E4225" t="str">
            <v>Network Operations - South</v>
          </cell>
          <cell r="F4225" t="str">
            <v>Area 2 - Sussex</v>
          </cell>
          <cell r="G4225">
            <v>64008057</v>
          </cell>
          <cell r="H4225" t="str">
            <v>Team  Grantham G</v>
          </cell>
          <cell r="I4225">
            <v>50016274</v>
          </cell>
          <cell r="J4225" t="str">
            <v>Linesperson</v>
          </cell>
          <cell r="K4225">
            <v>0</v>
          </cell>
          <cell r="L4225">
            <v>0</v>
          </cell>
          <cell r="M4225">
            <v>0</v>
          </cell>
          <cell r="N4225">
            <v>4422</v>
          </cell>
          <cell r="O4225" t="str">
            <v>Distributed - Steph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1</v>
          </cell>
          <cell r="Z4225">
            <v>41096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</row>
        <row r="4226">
          <cell r="A4226">
            <v>0</v>
          </cell>
          <cell r="B4226" t="str">
            <v>-</v>
          </cell>
          <cell r="C4226" t="str">
            <v>-</v>
          </cell>
          <cell r="D4226" t="str">
            <v>Network Operations</v>
          </cell>
          <cell r="E4226" t="str">
            <v>Network Operations - South</v>
          </cell>
          <cell r="F4226" t="str">
            <v>Area 2 (CSS) Crawley</v>
          </cell>
          <cell r="G4226">
            <v>64005152</v>
          </cell>
          <cell r="H4226" t="str">
            <v>Area 2 (CSS) Crawley</v>
          </cell>
          <cell r="I4226">
            <v>50068235</v>
          </cell>
          <cell r="J4226" t="str">
            <v>Field Staff Supervisor</v>
          </cell>
          <cell r="K4226">
            <v>0</v>
          </cell>
          <cell r="L4226">
            <v>0</v>
          </cell>
          <cell r="M4226">
            <v>0</v>
          </cell>
          <cell r="N4226">
            <v>4423</v>
          </cell>
          <cell r="O4226" t="str">
            <v>Distributed - Tun W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1</v>
          </cell>
          <cell r="Z4226">
            <v>4108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</row>
        <row r="4227">
          <cell r="A4227">
            <v>0</v>
          </cell>
          <cell r="B4227" t="str">
            <v>-</v>
          </cell>
          <cell r="C4227" t="str">
            <v>-</v>
          </cell>
          <cell r="D4227" t="str">
            <v>Network Operations</v>
          </cell>
          <cell r="E4227" t="str">
            <v>Network Operations - South</v>
          </cell>
          <cell r="F4227" t="str">
            <v>Area 2 (CSS) Crawley</v>
          </cell>
          <cell r="G4227">
            <v>64005152</v>
          </cell>
          <cell r="H4227" t="str">
            <v>Area 2 (CSS) Crawley</v>
          </cell>
          <cell r="I4227">
            <v>50068234</v>
          </cell>
          <cell r="J4227" t="str">
            <v>Field Staff Supervisor</v>
          </cell>
          <cell r="K4227">
            <v>0</v>
          </cell>
          <cell r="L4227">
            <v>0</v>
          </cell>
          <cell r="M4227">
            <v>0</v>
          </cell>
          <cell r="N4227">
            <v>4423</v>
          </cell>
          <cell r="O4227" t="str">
            <v>Distributed - Tun W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1</v>
          </cell>
          <cell r="Z4227">
            <v>4108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</row>
        <row r="4228">
          <cell r="A4228">
            <v>0</v>
          </cell>
          <cell r="B4228" t="str">
            <v>-</v>
          </cell>
          <cell r="C4228" t="str">
            <v>-</v>
          </cell>
          <cell r="D4228" t="str">
            <v>Network Operations</v>
          </cell>
          <cell r="E4228" t="str">
            <v>Network Operations - South</v>
          </cell>
          <cell r="F4228" t="str">
            <v>Area 2 (CSS) Crawley</v>
          </cell>
          <cell r="G4228">
            <v>64005152</v>
          </cell>
          <cell r="H4228" t="str">
            <v>Area 2 (CSS) Crawley</v>
          </cell>
          <cell r="I4228">
            <v>50063077</v>
          </cell>
          <cell r="J4228" t="str">
            <v>Maintenance Inspector</v>
          </cell>
          <cell r="K4228">
            <v>0</v>
          </cell>
          <cell r="L4228">
            <v>0</v>
          </cell>
          <cell r="M4228">
            <v>0</v>
          </cell>
          <cell r="N4228">
            <v>4421</v>
          </cell>
          <cell r="O4228" t="e">
            <v>#N/A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1</v>
          </cell>
          <cell r="Z4228">
            <v>40634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</row>
        <row r="4229">
          <cell r="A4229">
            <v>0</v>
          </cell>
          <cell r="B4229" t="str">
            <v>-</v>
          </cell>
          <cell r="C4229" t="str">
            <v>-</v>
          </cell>
          <cell r="D4229" t="str">
            <v>Network Operations</v>
          </cell>
          <cell r="E4229" t="str">
            <v>Network Operations - South</v>
          </cell>
          <cell r="F4229" t="str">
            <v>Area 2 (CSS) Crawley</v>
          </cell>
          <cell r="G4229">
            <v>64005152</v>
          </cell>
          <cell r="H4229" t="str">
            <v>Area 2 (CSS) Crawley</v>
          </cell>
          <cell r="I4229">
            <v>50068232</v>
          </cell>
          <cell r="J4229" t="str">
            <v>Field Staff Supervisor</v>
          </cell>
          <cell r="K4229">
            <v>0</v>
          </cell>
          <cell r="L4229">
            <v>0</v>
          </cell>
          <cell r="M4229">
            <v>0</v>
          </cell>
          <cell r="N4229">
            <v>4423</v>
          </cell>
          <cell r="O4229" t="str">
            <v>Distributed - Tun W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1</v>
          </cell>
          <cell r="Z4229">
            <v>4108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</row>
        <row r="4230">
          <cell r="A4230">
            <v>0</v>
          </cell>
          <cell r="B4230" t="str">
            <v>-</v>
          </cell>
          <cell r="C4230" t="str">
            <v>-</v>
          </cell>
          <cell r="D4230" t="str">
            <v>Network Operations</v>
          </cell>
          <cell r="E4230" t="str">
            <v>Network Operations - South</v>
          </cell>
          <cell r="F4230" t="str">
            <v>Area 1 - Surrey</v>
          </cell>
          <cell r="G4230">
            <v>64008053</v>
          </cell>
          <cell r="H4230" t="str">
            <v>Team  Nicholls G</v>
          </cell>
          <cell r="I4230">
            <v>50055146</v>
          </cell>
          <cell r="J4230" t="str">
            <v>Business Services Admin - Delivery</v>
          </cell>
          <cell r="K4230">
            <v>0</v>
          </cell>
          <cell r="L4230">
            <v>0</v>
          </cell>
          <cell r="M4230">
            <v>0</v>
          </cell>
          <cell r="N4230">
            <v>4420</v>
          </cell>
          <cell r="O4230" t="str">
            <v>Distributed - Steph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1</v>
          </cell>
          <cell r="Z4230">
            <v>41096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</row>
        <row r="4231">
          <cell r="A4231">
            <v>0</v>
          </cell>
          <cell r="B4231" t="str">
            <v>-</v>
          </cell>
          <cell r="C4231" t="str">
            <v>-</v>
          </cell>
          <cell r="D4231" t="str">
            <v>Network Operations</v>
          </cell>
          <cell r="E4231" t="str">
            <v>Network Operations - South</v>
          </cell>
          <cell r="F4231" t="str">
            <v>Area 1 - Surrey</v>
          </cell>
          <cell r="G4231">
            <v>64008056</v>
          </cell>
          <cell r="H4231" t="str">
            <v>Team  Fernie J</v>
          </cell>
          <cell r="I4231">
            <v>50023236</v>
          </cell>
          <cell r="J4231" t="str">
            <v>Craftsman Jointing</v>
          </cell>
          <cell r="K4231">
            <v>0</v>
          </cell>
          <cell r="L4231">
            <v>0</v>
          </cell>
          <cell r="M4231">
            <v>0</v>
          </cell>
          <cell r="N4231">
            <v>4420</v>
          </cell>
          <cell r="O4231" t="str">
            <v>Distributed - Steph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1</v>
          </cell>
          <cell r="Z4231">
            <v>40731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</row>
        <row r="4232">
          <cell r="A4232">
            <v>0</v>
          </cell>
          <cell r="B4232" t="str">
            <v>-</v>
          </cell>
          <cell r="C4232" t="str">
            <v>-</v>
          </cell>
          <cell r="D4232" t="str">
            <v>Network Operations</v>
          </cell>
          <cell r="E4232" t="str">
            <v>Network Operations - South</v>
          </cell>
          <cell r="F4232" t="str">
            <v>Area 1 - Surrey</v>
          </cell>
          <cell r="G4232">
            <v>64008056</v>
          </cell>
          <cell r="H4232" t="str">
            <v>Team  Fernie J</v>
          </cell>
          <cell r="I4232">
            <v>50017597</v>
          </cell>
          <cell r="J4232" t="str">
            <v>Craft Attendant Overhead</v>
          </cell>
          <cell r="K4232">
            <v>0</v>
          </cell>
          <cell r="L4232">
            <v>0</v>
          </cell>
          <cell r="M4232">
            <v>0</v>
          </cell>
          <cell r="N4232">
            <v>4420</v>
          </cell>
          <cell r="O4232" t="str">
            <v>Distributed - Steph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1</v>
          </cell>
          <cell r="Z4232">
            <v>41166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</row>
        <row r="4233">
          <cell r="A4233">
            <v>0</v>
          </cell>
          <cell r="B4233" t="str">
            <v>-</v>
          </cell>
          <cell r="C4233" t="str">
            <v>-</v>
          </cell>
          <cell r="D4233" t="str">
            <v>Network Operations</v>
          </cell>
          <cell r="E4233" t="str">
            <v>Network Operations - South</v>
          </cell>
          <cell r="F4233" t="str">
            <v>Area 1 - Surrey</v>
          </cell>
          <cell r="G4233">
            <v>64008056</v>
          </cell>
          <cell r="H4233" t="str">
            <v>Team  Fernie J</v>
          </cell>
          <cell r="I4233">
            <v>50016299</v>
          </cell>
          <cell r="J4233" t="str">
            <v>Craftsman Overhead Lines</v>
          </cell>
          <cell r="K4233">
            <v>0</v>
          </cell>
          <cell r="L4233">
            <v>0</v>
          </cell>
          <cell r="M4233">
            <v>0</v>
          </cell>
          <cell r="N4233">
            <v>4420</v>
          </cell>
          <cell r="O4233" t="str">
            <v>Distributed - Steph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1</v>
          </cell>
          <cell r="Z4233">
            <v>41166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</row>
        <row r="4234">
          <cell r="A4234">
            <v>0</v>
          </cell>
          <cell r="B4234" t="str">
            <v>-</v>
          </cell>
          <cell r="C4234" t="str">
            <v>-</v>
          </cell>
          <cell r="D4234" t="str">
            <v>Network Operations</v>
          </cell>
          <cell r="E4234" t="str">
            <v>Network Operations - South</v>
          </cell>
          <cell r="F4234" t="str">
            <v>Area 1 - Surrey</v>
          </cell>
          <cell r="G4234">
            <v>64008051</v>
          </cell>
          <cell r="H4234" t="str">
            <v>Team  Burgess M</v>
          </cell>
          <cell r="I4234">
            <v>50014531</v>
          </cell>
          <cell r="J4234" t="str">
            <v>Craftsman Jointing</v>
          </cell>
          <cell r="K4234">
            <v>0</v>
          </cell>
          <cell r="L4234">
            <v>0</v>
          </cell>
          <cell r="M4234">
            <v>0</v>
          </cell>
          <cell r="N4234">
            <v>4420</v>
          </cell>
          <cell r="O4234" t="str">
            <v>Distributed - Steph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1</v>
          </cell>
          <cell r="Z4234">
            <v>41166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</row>
        <row r="4235">
          <cell r="A4235">
            <v>0</v>
          </cell>
          <cell r="B4235" t="str">
            <v>-</v>
          </cell>
          <cell r="C4235" t="str">
            <v>-</v>
          </cell>
          <cell r="D4235" t="str">
            <v>Network Operations</v>
          </cell>
          <cell r="E4235" t="str">
            <v>Network Operations - South</v>
          </cell>
          <cell r="F4235" t="str">
            <v>Area 1 (NS) Croydon</v>
          </cell>
          <cell r="G4235">
            <v>64008050</v>
          </cell>
          <cell r="H4235" t="str">
            <v>Team  Walsh B</v>
          </cell>
          <cell r="I4235">
            <v>50018752</v>
          </cell>
          <cell r="J4235" t="str">
            <v>Performance Team Leader</v>
          </cell>
          <cell r="K4235">
            <v>0</v>
          </cell>
          <cell r="L4235">
            <v>0</v>
          </cell>
          <cell r="M4235">
            <v>0</v>
          </cell>
          <cell r="N4235">
            <v>4420</v>
          </cell>
          <cell r="O4235" t="str">
            <v>Distributed - Steph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1</v>
          </cell>
          <cell r="Z4235">
            <v>40694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 t="str">
            <v>Chief</v>
          </cell>
          <cell r="AG4235">
            <v>0</v>
          </cell>
        </row>
        <row r="4236">
          <cell r="A4236">
            <v>979270</v>
          </cell>
          <cell r="B4236" t="str">
            <v>Adorjan</v>
          </cell>
          <cell r="C4236" t="str">
            <v>Gergely</v>
          </cell>
          <cell r="D4236" t="str">
            <v>Network Operations</v>
          </cell>
          <cell r="E4236" t="str">
            <v>Network Operations &amp; Control</v>
          </cell>
          <cell r="F4236" t="str">
            <v>Control Systems and Automation</v>
          </cell>
          <cell r="G4236">
            <v>64013443</v>
          </cell>
          <cell r="H4236" t="str">
            <v>Control Systems and Automation</v>
          </cell>
          <cell r="I4236">
            <v>50016991</v>
          </cell>
          <cell r="J4236" t="str">
            <v>RTU Commissioning Engineer</v>
          </cell>
          <cell r="K4236" t="str">
            <v>Employee</v>
          </cell>
          <cell r="L4236" t="str">
            <v>Perm/Indirect</v>
          </cell>
          <cell r="M4236" t="str">
            <v>Ipswich-Fore Hamlet</v>
          </cell>
          <cell r="N4236">
            <v>4151</v>
          </cell>
          <cell r="O4236" t="str">
            <v>Ipswich-Fore Hamlet</v>
          </cell>
          <cell r="P4236">
            <v>0</v>
          </cell>
          <cell r="Q4236">
            <v>0</v>
          </cell>
          <cell r="R4236">
            <v>0</v>
          </cell>
          <cell r="S4236" t="str">
            <v>Mr John Duller</v>
          </cell>
          <cell r="T4236">
            <v>1</v>
          </cell>
          <cell r="U4236">
            <v>0</v>
          </cell>
          <cell r="V4236">
            <v>1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 t="str">
            <v>Adorjan GB</v>
          </cell>
          <cell r="AF4236">
            <v>0</v>
          </cell>
          <cell r="AG4236">
            <v>0</v>
          </cell>
        </row>
        <row r="4237">
          <cell r="A4237">
            <v>976828</v>
          </cell>
          <cell r="B4237" t="str">
            <v>Alexa</v>
          </cell>
          <cell r="C4237" t="str">
            <v>Bogdan</v>
          </cell>
          <cell r="D4237" t="str">
            <v>Network Operations</v>
          </cell>
          <cell r="E4237" t="str">
            <v>Network Operations &amp; Control</v>
          </cell>
          <cell r="F4237" t="str">
            <v>Network Control</v>
          </cell>
          <cell r="G4237">
            <v>64013430</v>
          </cell>
          <cell r="H4237" t="str">
            <v>Team  Eve D</v>
          </cell>
          <cell r="I4237">
            <v>50041516</v>
          </cell>
          <cell r="J4237" t="str">
            <v>Control Engineer</v>
          </cell>
          <cell r="K4237" t="str">
            <v>Employee</v>
          </cell>
          <cell r="L4237" t="str">
            <v>Perm/Indirect</v>
          </cell>
          <cell r="M4237" t="str">
            <v>Ipswich-Fore Hamlet</v>
          </cell>
          <cell r="N4237">
            <v>4150</v>
          </cell>
          <cell r="O4237" t="str">
            <v>Ipswich-Fore Hamlet</v>
          </cell>
          <cell r="P4237">
            <v>0</v>
          </cell>
          <cell r="Q4237">
            <v>0</v>
          </cell>
          <cell r="R4237">
            <v>0</v>
          </cell>
          <cell r="S4237" t="str">
            <v>Mr Doug Eve</v>
          </cell>
          <cell r="T4237">
            <v>1</v>
          </cell>
          <cell r="U4237">
            <v>0</v>
          </cell>
          <cell r="V4237">
            <v>1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 t="str">
            <v>Alexa P</v>
          </cell>
          <cell r="AF4237">
            <v>0</v>
          </cell>
          <cell r="AG4237">
            <v>0</v>
          </cell>
        </row>
        <row r="4238">
          <cell r="A4238">
            <v>14392</v>
          </cell>
          <cell r="B4238" t="str">
            <v>Allen</v>
          </cell>
          <cell r="C4238" t="str">
            <v>Andrew</v>
          </cell>
          <cell r="D4238" t="str">
            <v>Network Operations</v>
          </cell>
          <cell r="E4238" t="str">
            <v>Network Operations &amp; Control</v>
          </cell>
          <cell r="F4238" t="str">
            <v>Network Control</v>
          </cell>
          <cell r="G4238">
            <v>64022785</v>
          </cell>
          <cell r="H4238" t="str">
            <v>Team Christley M</v>
          </cell>
          <cell r="I4238">
            <v>50017003</v>
          </cell>
          <cell r="J4238" t="str">
            <v>Control Engineer</v>
          </cell>
          <cell r="K4238" t="str">
            <v>Employee</v>
          </cell>
          <cell r="L4238" t="str">
            <v>Perm/Indirect</v>
          </cell>
          <cell r="M4238" t="str">
            <v>Ipswich-Fore Hamlet</v>
          </cell>
          <cell r="N4238">
            <v>4150</v>
          </cell>
          <cell r="O4238" t="str">
            <v>Ipswich-Fore Hamlet</v>
          </cell>
          <cell r="P4238">
            <v>0</v>
          </cell>
          <cell r="Q4238">
            <v>0</v>
          </cell>
          <cell r="R4238">
            <v>0</v>
          </cell>
          <cell r="S4238" t="str">
            <v>Mr Mark Christley</v>
          </cell>
          <cell r="T4238">
            <v>1</v>
          </cell>
          <cell r="U4238">
            <v>0</v>
          </cell>
          <cell r="V4238">
            <v>1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 t="str">
            <v>Allen AP</v>
          </cell>
          <cell r="AF4238">
            <v>0</v>
          </cell>
          <cell r="AG4238">
            <v>0</v>
          </cell>
        </row>
        <row r="4239">
          <cell r="A4239">
            <v>971288</v>
          </cell>
          <cell r="B4239" t="str">
            <v>Allison</v>
          </cell>
          <cell r="C4239" t="str">
            <v>James</v>
          </cell>
          <cell r="D4239" t="str">
            <v>Network Operations</v>
          </cell>
          <cell r="E4239" t="str">
            <v>Network Operations &amp; Control</v>
          </cell>
          <cell r="F4239" t="str">
            <v>Control Systems and Automation</v>
          </cell>
          <cell r="G4239">
            <v>64013443</v>
          </cell>
          <cell r="H4239" t="str">
            <v>Control Systems and Automation</v>
          </cell>
          <cell r="I4239">
            <v>50033631</v>
          </cell>
          <cell r="J4239" t="str">
            <v>Secondary Commissioning Engineer</v>
          </cell>
          <cell r="K4239" t="str">
            <v>Employee</v>
          </cell>
          <cell r="L4239" t="str">
            <v>Perm/Indirect</v>
          </cell>
          <cell r="M4239" t="str">
            <v>Ipswich-Fore Hamlet</v>
          </cell>
          <cell r="N4239">
            <v>4151</v>
          </cell>
          <cell r="O4239" t="str">
            <v>Ipswich-Fore Hamlet</v>
          </cell>
          <cell r="P4239">
            <v>0</v>
          </cell>
          <cell r="Q4239">
            <v>0</v>
          </cell>
          <cell r="R4239">
            <v>0</v>
          </cell>
          <cell r="S4239" t="str">
            <v>Mr John Duller</v>
          </cell>
          <cell r="T4239">
            <v>1</v>
          </cell>
          <cell r="U4239">
            <v>0</v>
          </cell>
          <cell r="V4239">
            <v>1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 t="str">
            <v>Allison J</v>
          </cell>
          <cell r="AF4239">
            <v>0</v>
          </cell>
          <cell r="AG4239">
            <v>0</v>
          </cell>
        </row>
        <row r="4240">
          <cell r="A4240">
            <v>976681</v>
          </cell>
          <cell r="B4240" t="str">
            <v>Anderson</v>
          </cell>
          <cell r="C4240" t="str">
            <v>Johan</v>
          </cell>
          <cell r="D4240" t="str">
            <v>Network Operations</v>
          </cell>
          <cell r="E4240" t="str">
            <v>Network Operations &amp; Control</v>
          </cell>
          <cell r="F4240" t="str">
            <v>Network Control</v>
          </cell>
          <cell r="G4240">
            <v>64013454</v>
          </cell>
          <cell r="H4240" t="str">
            <v>Team  Scott G</v>
          </cell>
          <cell r="I4240">
            <v>50052010</v>
          </cell>
          <cell r="J4240" t="str">
            <v>Control Engineer</v>
          </cell>
          <cell r="K4240" t="str">
            <v>Employee</v>
          </cell>
          <cell r="L4240" t="str">
            <v>Perm/Indirect</v>
          </cell>
          <cell r="M4240" t="str">
            <v>Ipswich-Fore Hamlet</v>
          </cell>
          <cell r="N4240">
            <v>4150</v>
          </cell>
          <cell r="O4240" t="str">
            <v>Ipswich-Fore Hamlet</v>
          </cell>
          <cell r="P4240">
            <v>0</v>
          </cell>
          <cell r="Q4240">
            <v>0</v>
          </cell>
          <cell r="R4240">
            <v>0</v>
          </cell>
          <cell r="S4240" t="str">
            <v>Mr Greg Scott</v>
          </cell>
          <cell r="T4240">
            <v>1</v>
          </cell>
          <cell r="U4240">
            <v>0</v>
          </cell>
          <cell r="V4240">
            <v>1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 t="str">
            <v>Anderson JD</v>
          </cell>
          <cell r="AF4240">
            <v>0</v>
          </cell>
          <cell r="AG4240">
            <v>0</v>
          </cell>
        </row>
        <row r="4241">
          <cell r="A4241">
            <v>327558</v>
          </cell>
          <cell r="B4241" t="str">
            <v>Andrew</v>
          </cell>
          <cell r="C4241" t="str">
            <v>Davyd</v>
          </cell>
          <cell r="D4241" t="str">
            <v>Network Operations</v>
          </cell>
          <cell r="E4241" t="str">
            <v>Network Operations &amp; Control</v>
          </cell>
          <cell r="F4241" t="str">
            <v>Network Records</v>
          </cell>
          <cell r="G4241">
            <v>64006263</v>
          </cell>
          <cell r="H4241" t="str">
            <v>GIS EPN</v>
          </cell>
          <cell r="I4241">
            <v>50016905</v>
          </cell>
          <cell r="J4241" t="str">
            <v>GIS Technical &amp; Training Officer</v>
          </cell>
          <cell r="K4241" t="str">
            <v>Employee</v>
          </cell>
          <cell r="L4241" t="str">
            <v>Perm/Indirect</v>
          </cell>
          <cell r="M4241" t="str">
            <v>Bury St Edm IP32 7BG</v>
          </cell>
          <cell r="N4241">
            <v>4170</v>
          </cell>
          <cell r="O4241" t="str">
            <v>Regus House-DA2 2AG</v>
          </cell>
          <cell r="P4241">
            <v>0</v>
          </cell>
          <cell r="Q4241">
            <v>0</v>
          </cell>
          <cell r="R4241">
            <v>0</v>
          </cell>
          <cell r="S4241" t="str">
            <v>Mr Paul Fazackerley</v>
          </cell>
          <cell r="T4241">
            <v>1</v>
          </cell>
          <cell r="U4241">
            <v>0</v>
          </cell>
          <cell r="V4241">
            <v>1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 t="str">
            <v>Andrew DM</v>
          </cell>
          <cell r="AF4241">
            <v>0</v>
          </cell>
          <cell r="AG4241">
            <v>0</v>
          </cell>
        </row>
        <row r="4242">
          <cell r="A4242">
            <v>976829</v>
          </cell>
          <cell r="B4242" t="str">
            <v>Anisie</v>
          </cell>
          <cell r="C4242" t="str">
            <v>Dorin</v>
          </cell>
          <cell r="D4242" t="str">
            <v>Network Operations</v>
          </cell>
          <cell r="E4242" t="str">
            <v>Network Operations &amp; Control</v>
          </cell>
          <cell r="F4242" t="str">
            <v>Network Control</v>
          </cell>
          <cell r="G4242">
            <v>64013452</v>
          </cell>
          <cell r="H4242" t="str">
            <v>Team  Naeem S</v>
          </cell>
          <cell r="I4242">
            <v>50016992</v>
          </cell>
          <cell r="J4242" t="str">
            <v>Control Engineer</v>
          </cell>
          <cell r="K4242" t="str">
            <v>Employee</v>
          </cell>
          <cell r="L4242" t="str">
            <v>Perm/Indirect</v>
          </cell>
          <cell r="M4242" t="str">
            <v>Ipswich-Fore Hamlet</v>
          </cell>
          <cell r="N4242">
            <v>4150</v>
          </cell>
          <cell r="O4242" t="str">
            <v>Ipswich-Fore Hamlet</v>
          </cell>
          <cell r="P4242">
            <v>0</v>
          </cell>
          <cell r="Q4242">
            <v>0</v>
          </cell>
          <cell r="R4242">
            <v>0</v>
          </cell>
          <cell r="S4242" t="str">
            <v>Mr Saleem Naeem</v>
          </cell>
          <cell r="T4242">
            <v>1</v>
          </cell>
          <cell r="U4242">
            <v>0</v>
          </cell>
          <cell r="V4242">
            <v>1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 t="str">
            <v>Anisie D</v>
          </cell>
          <cell r="AF4242">
            <v>0</v>
          </cell>
          <cell r="AG4242">
            <v>0</v>
          </cell>
        </row>
        <row r="4243">
          <cell r="A4243">
            <v>428964</v>
          </cell>
          <cell r="B4243" t="str">
            <v>Archer</v>
          </cell>
          <cell r="C4243" t="str">
            <v>Susan</v>
          </cell>
          <cell r="D4243" t="str">
            <v>Network Operations</v>
          </cell>
          <cell r="E4243" t="str">
            <v>Network Operations &amp; Control</v>
          </cell>
          <cell r="F4243" t="str">
            <v>Network Records</v>
          </cell>
          <cell r="G4243">
            <v>64006265</v>
          </cell>
          <cell r="H4243" t="str">
            <v>GIS SPN</v>
          </cell>
          <cell r="I4243">
            <v>50016636</v>
          </cell>
          <cell r="J4243" t="str">
            <v>GIS Draughtsperson</v>
          </cell>
          <cell r="K4243" t="str">
            <v>Employee</v>
          </cell>
          <cell r="L4243" t="str">
            <v>Perm/Indirect</v>
          </cell>
          <cell r="M4243" t="str">
            <v>Crawley-Energy Hse</v>
          </cell>
          <cell r="N4243">
            <v>4170</v>
          </cell>
          <cell r="O4243" t="str">
            <v>Regus House-DA2 2AG</v>
          </cell>
          <cell r="P4243">
            <v>0</v>
          </cell>
          <cell r="Q4243">
            <v>0</v>
          </cell>
          <cell r="R4243">
            <v>0</v>
          </cell>
          <cell r="S4243" t="str">
            <v>Mr Robert Clegg</v>
          </cell>
          <cell r="T4243">
            <v>1</v>
          </cell>
          <cell r="U4243">
            <v>0</v>
          </cell>
          <cell r="V4243">
            <v>1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 t="str">
            <v>Archer S</v>
          </cell>
          <cell r="AF4243">
            <v>0</v>
          </cell>
          <cell r="AG4243">
            <v>0</v>
          </cell>
        </row>
        <row r="4244">
          <cell r="A4244">
            <v>971285</v>
          </cell>
          <cell r="B4244" t="str">
            <v>Ashman</v>
          </cell>
          <cell r="C4244" t="str">
            <v>Craig</v>
          </cell>
          <cell r="D4244" t="str">
            <v>Network Operations</v>
          </cell>
          <cell r="E4244" t="str">
            <v>Network Operations &amp; Control</v>
          </cell>
          <cell r="F4244" t="str">
            <v>Network Control</v>
          </cell>
          <cell r="G4244">
            <v>64013444</v>
          </cell>
          <cell r="H4244" t="str">
            <v>Team  Berry L</v>
          </cell>
          <cell r="I4244">
            <v>50014729</v>
          </cell>
          <cell r="J4244" t="str">
            <v>Control Engineer</v>
          </cell>
          <cell r="K4244" t="str">
            <v>Employee</v>
          </cell>
          <cell r="L4244" t="str">
            <v>Perm/Indirect</v>
          </cell>
          <cell r="M4244" t="str">
            <v>Ipswich-Fore Hamlet</v>
          </cell>
          <cell r="N4244">
            <v>4150</v>
          </cell>
          <cell r="O4244" t="str">
            <v>Ipswich-Fore Hamlet</v>
          </cell>
          <cell r="P4244">
            <v>0</v>
          </cell>
          <cell r="Q4244">
            <v>0</v>
          </cell>
          <cell r="R4244">
            <v>0</v>
          </cell>
          <cell r="S4244" t="str">
            <v>Mr Les Berry</v>
          </cell>
          <cell r="T4244">
            <v>1</v>
          </cell>
          <cell r="U4244">
            <v>0</v>
          </cell>
          <cell r="V4244">
            <v>1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 t="str">
            <v>Ashman C</v>
          </cell>
          <cell r="AF4244">
            <v>0</v>
          </cell>
          <cell r="AG4244">
            <v>0</v>
          </cell>
        </row>
        <row r="4245">
          <cell r="A4245">
            <v>7298</v>
          </cell>
          <cell r="B4245" t="str">
            <v>August</v>
          </cell>
          <cell r="C4245" t="str">
            <v>Peter</v>
          </cell>
          <cell r="D4245" t="str">
            <v>Network Operations</v>
          </cell>
          <cell r="E4245" t="str">
            <v>Network Operations &amp; Control</v>
          </cell>
          <cell r="F4245" t="str">
            <v>Network Control</v>
          </cell>
          <cell r="G4245">
            <v>64021515</v>
          </cell>
          <cell r="H4245" t="str">
            <v>Team  Freeman N</v>
          </cell>
          <cell r="I4245">
            <v>50017023</v>
          </cell>
          <cell r="J4245" t="str">
            <v>Control Engineer</v>
          </cell>
          <cell r="K4245" t="str">
            <v>Employee</v>
          </cell>
          <cell r="L4245" t="str">
            <v>Perm/Indirect</v>
          </cell>
          <cell r="M4245" t="str">
            <v>Ipswich-Fore Hamlet</v>
          </cell>
          <cell r="N4245">
            <v>4150</v>
          </cell>
          <cell r="O4245" t="str">
            <v>Ipswich-Fore Hamlet</v>
          </cell>
          <cell r="P4245">
            <v>0</v>
          </cell>
          <cell r="Q4245">
            <v>0</v>
          </cell>
          <cell r="R4245">
            <v>0</v>
          </cell>
          <cell r="S4245" t="str">
            <v>Mr Neil Freeman</v>
          </cell>
          <cell r="T4245">
            <v>1</v>
          </cell>
          <cell r="U4245">
            <v>0</v>
          </cell>
          <cell r="V4245">
            <v>1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 t="str">
            <v>August PA</v>
          </cell>
          <cell r="AF4245">
            <v>0</v>
          </cell>
          <cell r="AG4245">
            <v>0</v>
          </cell>
        </row>
        <row r="4246">
          <cell r="A4246">
            <v>439251</v>
          </cell>
          <cell r="B4246" t="str">
            <v>Austin</v>
          </cell>
          <cell r="C4246" t="str">
            <v>Christine</v>
          </cell>
          <cell r="D4246" t="str">
            <v>Network Operations</v>
          </cell>
          <cell r="E4246" t="str">
            <v>Network Operations &amp; Control</v>
          </cell>
          <cell r="F4246" t="str">
            <v>Dispatch</v>
          </cell>
          <cell r="G4246">
            <v>64013419</v>
          </cell>
          <cell r="H4246" t="str">
            <v>Team  Sifford L</v>
          </cell>
          <cell r="I4246">
            <v>50014582</v>
          </cell>
          <cell r="J4246" t="str">
            <v>Dispatcher</v>
          </cell>
          <cell r="K4246" t="str">
            <v>Employee</v>
          </cell>
          <cell r="L4246" t="str">
            <v>Perm/Indirect</v>
          </cell>
          <cell r="M4246" t="str">
            <v>Ipswich-Fore Hamlet</v>
          </cell>
          <cell r="N4246">
            <v>4160</v>
          </cell>
          <cell r="O4246" t="str">
            <v>Ipswich-Fore Hamlet</v>
          </cell>
          <cell r="P4246">
            <v>0</v>
          </cell>
          <cell r="Q4246">
            <v>0</v>
          </cell>
          <cell r="R4246">
            <v>0</v>
          </cell>
          <cell r="S4246" t="str">
            <v>Mr Lee Sifford</v>
          </cell>
          <cell r="T4246">
            <v>1</v>
          </cell>
          <cell r="U4246">
            <v>0</v>
          </cell>
          <cell r="V4246">
            <v>1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 t="str">
            <v>Austin CS</v>
          </cell>
          <cell r="AF4246">
            <v>0</v>
          </cell>
          <cell r="AG4246">
            <v>0</v>
          </cell>
        </row>
        <row r="4247">
          <cell r="A4247">
            <v>975504</v>
          </cell>
          <cell r="B4247" t="str">
            <v>Bachu</v>
          </cell>
          <cell r="C4247" t="str">
            <v>Jagjit</v>
          </cell>
          <cell r="D4247" t="str">
            <v>Network Operations</v>
          </cell>
          <cell r="E4247" t="str">
            <v>Network Operations &amp; Control</v>
          </cell>
          <cell r="F4247" t="str">
            <v>Network Control</v>
          </cell>
          <cell r="G4247">
            <v>64013452</v>
          </cell>
          <cell r="H4247" t="str">
            <v>Team  Naeem S</v>
          </cell>
          <cell r="I4247">
            <v>50017011</v>
          </cell>
          <cell r="J4247" t="str">
            <v>Control Engineer</v>
          </cell>
          <cell r="K4247" t="str">
            <v>Employee</v>
          </cell>
          <cell r="L4247" t="str">
            <v>Perm/Indirect</v>
          </cell>
          <cell r="M4247" t="str">
            <v>Ipswich-Fore Hamlet</v>
          </cell>
          <cell r="N4247">
            <v>4150</v>
          </cell>
          <cell r="O4247" t="str">
            <v>Ipswich-Fore Hamlet</v>
          </cell>
          <cell r="P4247">
            <v>0</v>
          </cell>
          <cell r="Q4247">
            <v>0</v>
          </cell>
          <cell r="R4247">
            <v>0</v>
          </cell>
          <cell r="S4247" t="str">
            <v>Mr Saleem Naeem</v>
          </cell>
          <cell r="T4247">
            <v>1</v>
          </cell>
          <cell r="U4247">
            <v>0</v>
          </cell>
          <cell r="V4247">
            <v>1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 t="str">
            <v>Bachu J</v>
          </cell>
          <cell r="AF4247">
            <v>0</v>
          </cell>
          <cell r="AG4247">
            <v>0</v>
          </cell>
        </row>
        <row r="4248">
          <cell r="A4248">
            <v>335208</v>
          </cell>
          <cell r="B4248" t="str">
            <v>Backhouse</v>
          </cell>
          <cell r="C4248" t="str">
            <v>Steven</v>
          </cell>
          <cell r="D4248" t="str">
            <v>Network Operations</v>
          </cell>
          <cell r="E4248" t="str">
            <v>Network Operations &amp; Control</v>
          </cell>
          <cell r="F4248" t="str">
            <v>Network Control</v>
          </cell>
          <cell r="G4248">
            <v>64013453</v>
          </cell>
          <cell r="H4248" t="str">
            <v>Team  Plant S</v>
          </cell>
          <cell r="I4248">
            <v>50020057</v>
          </cell>
          <cell r="J4248" t="str">
            <v>Control Engineer</v>
          </cell>
          <cell r="K4248" t="str">
            <v>Employee</v>
          </cell>
          <cell r="L4248" t="str">
            <v>Perm/Indirect</v>
          </cell>
          <cell r="M4248" t="str">
            <v>Ipswich-Fore Hamlet</v>
          </cell>
          <cell r="N4248">
            <v>4150</v>
          </cell>
          <cell r="O4248" t="str">
            <v>Ipswich-Fore Hamlet</v>
          </cell>
          <cell r="P4248">
            <v>0</v>
          </cell>
          <cell r="Q4248">
            <v>0</v>
          </cell>
          <cell r="R4248">
            <v>0</v>
          </cell>
          <cell r="S4248" t="str">
            <v>Mr Stuart Plant</v>
          </cell>
          <cell r="T4248">
            <v>1</v>
          </cell>
          <cell r="U4248">
            <v>0</v>
          </cell>
          <cell r="V4248">
            <v>1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 t="str">
            <v>Backhouse SA</v>
          </cell>
          <cell r="AF4248">
            <v>0</v>
          </cell>
          <cell r="AG4248">
            <v>0</v>
          </cell>
        </row>
        <row r="4249">
          <cell r="A4249">
            <v>628861</v>
          </cell>
          <cell r="B4249" t="str">
            <v>Baldry-Smith</v>
          </cell>
          <cell r="C4249" t="str">
            <v>Jane</v>
          </cell>
          <cell r="D4249" t="str">
            <v>Network Operations</v>
          </cell>
          <cell r="E4249" t="str">
            <v>Network Operations &amp; Control</v>
          </cell>
          <cell r="F4249" t="str">
            <v>Dispatch</v>
          </cell>
          <cell r="G4249">
            <v>64013416</v>
          </cell>
          <cell r="H4249" t="str">
            <v>Team  Hart L</v>
          </cell>
          <cell r="I4249">
            <v>50014662</v>
          </cell>
          <cell r="J4249" t="str">
            <v>Dispatcher</v>
          </cell>
          <cell r="K4249" t="str">
            <v>Employee</v>
          </cell>
          <cell r="L4249" t="str">
            <v>Perm/Indirect</v>
          </cell>
          <cell r="M4249" t="str">
            <v>Ipswich-Fore Hamlet</v>
          </cell>
          <cell r="N4249">
            <v>4160</v>
          </cell>
          <cell r="O4249" t="str">
            <v>Ipswich-Fore Hamlet</v>
          </cell>
          <cell r="P4249">
            <v>0</v>
          </cell>
          <cell r="Q4249">
            <v>0</v>
          </cell>
          <cell r="R4249">
            <v>0</v>
          </cell>
          <cell r="S4249" t="str">
            <v>Mr Martyn Frost</v>
          </cell>
          <cell r="T4249">
            <v>1</v>
          </cell>
          <cell r="U4249">
            <v>0</v>
          </cell>
          <cell r="V4249">
            <v>1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 t="str">
            <v>Baldry-Smith JE</v>
          </cell>
          <cell r="AF4249">
            <v>0</v>
          </cell>
          <cell r="AG4249">
            <v>0</v>
          </cell>
        </row>
        <row r="4250">
          <cell r="A4250">
            <v>429378</v>
          </cell>
          <cell r="B4250" t="str">
            <v>Barker</v>
          </cell>
          <cell r="C4250" t="str">
            <v>Christopher</v>
          </cell>
          <cell r="D4250" t="str">
            <v>Network Operations</v>
          </cell>
          <cell r="E4250" t="str">
            <v>Network Operations &amp; Control</v>
          </cell>
          <cell r="F4250" t="str">
            <v>Dispatch</v>
          </cell>
          <cell r="G4250">
            <v>64013140</v>
          </cell>
          <cell r="H4250" t="str">
            <v>Team Barker C</v>
          </cell>
          <cell r="I4250">
            <v>50017065</v>
          </cell>
          <cell r="J4250" t="str">
            <v>Duty Shift Manager</v>
          </cell>
          <cell r="K4250" t="str">
            <v>Employee</v>
          </cell>
          <cell r="L4250" t="str">
            <v>Perm/Indirect</v>
          </cell>
          <cell r="M4250" t="str">
            <v>Ipswich-Fore Hamlet</v>
          </cell>
          <cell r="N4250">
            <v>4160</v>
          </cell>
          <cell r="O4250" t="str">
            <v>Ipswich-Fore Hamlet</v>
          </cell>
          <cell r="P4250">
            <v>0</v>
          </cell>
          <cell r="Q4250">
            <v>0</v>
          </cell>
          <cell r="R4250">
            <v>0</v>
          </cell>
          <cell r="S4250" t="str">
            <v>Mr Adrian Windley</v>
          </cell>
          <cell r="T4250">
            <v>1</v>
          </cell>
          <cell r="U4250">
            <v>0</v>
          </cell>
          <cell r="V4250">
            <v>1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 t="str">
            <v>Barker CP</v>
          </cell>
          <cell r="AF4250" t="str">
            <v>Chief</v>
          </cell>
          <cell r="AG4250">
            <v>0</v>
          </cell>
        </row>
        <row r="4251">
          <cell r="A4251">
            <v>381447</v>
          </cell>
          <cell r="B4251" t="str">
            <v>Barnett</v>
          </cell>
          <cell r="C4251" t="str">
            <v>Stephen</v>
          </cell>
          <cell r="D4251" t="str">
            <v>Network Operations</v>
          </cell>
          <cell r="E4251" t="str">
            <v>Network Operations &amp; Control</v>
          </cell>
          <cell r="F4251" t="str">
            <v>Control Systems and Automation</v>
          </cell>
          <cell r="G4251">
            <v>64013443</v>
          </cell>
          <cell r="H4251" t="str">
            <v>Control Systems and Automation</v>
          </cell>
          <cell r="I4251">
            <v>50014750</v>
          </cell>
          <cell r="J4251" t="str">
            <v>Control Engineer</v>
          </cell>
          <cell r="K4251" t="str">
            <v>Employee</v>
          </cell>
          <cell r="L4251" t="str">
            <v>Perm/Indirect</v>
          </cell>
          <cell r="M4251" t="str">
            <v>Ipswich-Fore Hamlet</v>
          </cell>
          <cell r="N4251">
            <v>4151</v>
          </cell>
          <cell r="O4251" t="str">
            <v>Ipswich-Fore Hamlet</v>
          </cell>
          <cell r="P4251">
            <v>0</v>
          </cell>
          <cell r="Q4251">
            <v>0</v>
          </cell>
          <cell r="R4251">
            <v>0</v>
          </cell>
          <cell r="S4251" t="str">
            <v>Mr John Duller</v>
          </cell>
          <cell r="T4251">
            <v>1</v>
          </cell>
          <cell r="U4251">
            <v>0</v>
          </cell>
          <cell r="V4251">
            <v>1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 t="str">
            <v>Barnett S J</v>
          </cell>
          <cell r="AF4251">
            <v>0</v>
          </cell>
          <cell r="AG4251">
            <v>0</v>
          </cell>
        </row>
        <row r="4252">
          <cell r="A4252">
            <v>964677</v>
          </cell>
          <cell r="B4252" t="str">
            <v>Barrow</v>
          </cell>
          <cell r="C4252" t="str">
            <v>Mark</v>
          </cell>
          <cell r="D4252" t="str">
            <v>Network Operations</v>
          </cell>
          <cell r="E4252" t="str">
            <v>Network Operations &amp; Control</v>
          </cell>
          <cell r="F4252" t="str">
            <v>Dispatch</v>
          </cell>
          <cell r="G4252">
            <v>64013415</v>
          </cell>
          <cell r="H4252" t="str">
            <v>Team  Saunders L</v>
          </cell>
          <cell r="I4252">
            <v>50014627</v>
          </cell>
          <cell r="J4252" t="str">
            <v>Dispatcher</v>
          </cell>
          <cell r="K4252" t="str">
            <v>Employee</v>
          </cell>
          <cell r="L4252" t="str">
            <v>Perm/Indirect</v>
          </cell>
          <cell r="M4252" t="str">
            <v>Ipswich-Fore Hamlet</v>
          </cell>
          <cell r="N4252">
            <v>4160</v>
          </cell>
          <cell r="O4252" t="str">
            <v>Ipswich-Fore Hamlet</v>
          </cell>
          <cell r="P4252">
            <v>0</v>
          </cell>
          <cell r="Q4252">
            <v>0</v>
          </cell>
          <cell r="R4252">
            <v>0</v>
          </cell>
          <cell r="S4252" t="str">
            <v>Mrs Lynn Saunders</v>
          </cell>
          <cell r="T4252">
            <v>1</v>
          </cell>
          <cell r="U4252">
            <v>0</v>
          </cell>
          <cell r="V4252">
            <v>1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 t="str">
            <v>Barrow M</v>
          </cell>
          <cell r="AF4252">
            <v>0</v>
          </cell>
          <cell r="AG4252">
            <v>0</v>
          </cell>
        </row>
        <row r="4253">
          <cell r="A4253">
            <v>900674</v>
          </cell>
          <cell r="B4253" t="str">
            <v>Baxter</v>
          </cell>
          <cell r="C4253" t="str">
            <v>Tracey</v>
          </cell>
          <cell r="D4253" t="str">
            <v>Network Operations</v>
          </cell>
          <cell r="E4253" t="str">
            <v>Network Operations &amp; Control</v>
          </cell>
          <cell r="F4253" t="str">
            <v>Dispatch</v>
          </cell>
          <cell r="G4253">
            <v>64010736</v>
          </cell>
          <cell r="H4253" t="str">
            <v>Asset Registration</v>
          </cell>
          <cell r="I4253">
            <v>50020659</v>
          </cell>
          <cell r="J4253" t="str">
            <v>Asset Registration Administrator</v>
          </cell>
          <cell r="K4253" t="str">
            <v>Employee</v>
          </cell>
          <cell r="L4253" t="str">
            <v>Perm/Indirect</v>
          </cell>
          <cell r="M4253" t="str">
            <v>Ipswich-Fore Hamlet</v>
          </cell>
          <cell r="N4253">
            <v>4102</v>
          </cell>
          <cell r="O4253" t="str">
            <v>London-Bengw'th Rd</v>
          </cell>
          <cell r="P4253">
            <v>0</v>
          </cell>
          <cell r="Q4253">
            <v>0</v>
          </cell>
          <cell r="R4253">
            <v>0</v>
          </cell>
          <cell r="S4253" t="str">
            <v>Miss Clare Chapman</v>
          </cell>
          <cell r="T4253">
            <v>1</v>
          </cell>
          <cell r="U4253">
            <v>0</v>
          </cell>
          <cell r="V4253">
            <v>1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 t="str">
            <v>Baxter TJ</v>
          </cell>
          <cell r="AF4253">
            <v>0</v>
          </cell>
          <cell r="AG4253">
            <v>0</v>
          </cell>
        </row>
        <row r="4254">
          <cell r="A4254">
            <v>347676</v>
          </cell>
          <cell r="B4254" t="str">
            <v>Beale</v>
          </cell>
          <cell r="C4254" t="str">
            <v>Jamie</v>
          </cell>
          <cell r="D4254" t="str">
            <v>Network Operations</v>
          </cell>
          <cell r="E4254" t="str">
            <v>Network Operations &amp; Control</v>
          </cell>
          <cell r="F4254" t="str">
            <v>Network Control</v>
          </cell>
          <cell r="G4254">
            <v>64013450</v>
          </cell>
          <cell r="H4254" t="str">
            <v>Team  Partington D</v>
          </cell>
          <cell r="I4254">
            <v>50014742</v>
          </cell>
          <cell r="J4254" t="str">
            <v>Control Engineer</v>
          </cell>
          <cell r="K4254" t="str">
            <v>Employee</v>
          </cell>
          <cell r="L4254" t="str">
            <v>Perm/Indirect</v>
          </cell>
          <cell r="M4254" t="str">
            <v>Ipswich-Fore Hamlet</v>
          </cell>
          <cell r="N4254">
            <v>4150</v>
          </cell>
          <cell r="O4254" t="str">
            <v>Ipswich-Fore Hamlet</v>
          </cell>
          <cell r="P4254">
            <v>0</v>
          </cell>
          <cell r="Q4254">
            <v>0</v>
          </cell>
          <cell r="R4254">
            <v>0</v>
          </cell>
          <cell r="S4254" t="str">
            <v>Mr Dave Partington</v>
          </cell>
          <cell r="T4254">
            <v>1</v>
          </cell>
          <cell r="U4254">
            <v>0</v>
          </cell>
          <cell r="V4254">
            <v>1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 t="str">
            <v>Beale J A</v>
          </cell>
          <cell r="AF4254">
            <v>0</v>
          </cell>
          <cell r="AG4254">
            <v>0</v>
          </cell>
        </row>
        <row r="4255">
          <cell r="A4255">
            <v>669332</v>
          </cell>
          <cell r="B4255" t="str">
            <v>Beresford</v>
          </cell>
          <cell r="C4255" t="str">
            <v>Catherine</v>
          </cell>
          <cell r="D4255" t="str">
            <v>Network Operations</v>
          </cell>
          <cell r="E4255" t="str">
            <v>Network Operations &amp; Control</v>
          </cell>
          <cell r="F4255" t="str">
            <v>Network Control</v>
          </cell>
          <cell r="G4255">
            <v>64013428</v>
          </cell>
          <cell r="H4255" t="str">
            <v>Team  Robinson C</v>
          </cell>
          <cell r="I4255">
            <v>50016974</v>
          </cell>
          <cell r="J4255" t="str">
            <v>Control Engineer</v>
          </cell>
          <cell r="K4255" t="str">
            <v>Employee</v>
          </cell>
          <cell r="L4255" t="str">
            <v>Perm/Indirect</v>
          </cell>
          <cell r="M4255" t="str">
            <v>Ipswich-Fore Hamlet</v>
          </cell>
          <cell r="N4255">
            <v>4150</v>
          </cell>
          <cell r="O4255" t="str">
            <v>Ipswich-Fore Hamlet</v>
          </cell>
          <cell r="P4255">
            <v>0</v>
          </cell>
          <cell r="Q4255">
            <v>0</v>
          </cell>
          <cell r="R4255">
            <v>0</v>
          </cell>
          <cell r="S4255" t="str">
            <v>Mr Christopher Robinson</v>
          </cell>
          <cell r="T4255">
            <v>0.81</v>
          </cell>
          <cell r="U4255">
            <v>0</v>
          </cell>
          <cell r="V4255">
            <v>0.81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 t="str">
            <v>Beresford CE</v>
          </cell>
          <cell r="AF4255">
            <v>0</v>
          </cell>
          <cell r="AG4255">
            <v>0</v>
          </cell>
        </row>
        <row r="4256">
          <cell r="A4256">
            <v>309379</v>
          </cell>
          <cell r="B4256" t="str">
            <v>Berry</v>
          </cell>
          <cell r="C4256" t="str">
            <v>Leslie</v>
          </cell>
          <cell r="D4256" t="str">
            <v>Network Operations</v>
          </cell>
          <cell r="E4256" t="str">
            <v>Network Operations &amp; Control</v>
          </cell>
          <cell r="F4256" t="str">
            <v>Network Control</v>
          </cell>
          <cell r="G4256">
            <v>64013444</v>
          </cell>
          <cell r="H4256" t="str">
            <v>Team  Berry L</v>
          </cell>
          <cell r="I4256">
            <v>50017122</v>
          </cell>
          <cell r="J4256" t="str">
            <v>Network Manager</v>
          </cell>
          <cell r="K4256" t="str">
            <v>Employee</v>
          </cell>
          <cell r="L4256" t="str">
            <v>Perm/Indirect</v>
          </cell>
          <cell r="M4256" t="str">
            <v>Ipswich-Fore Hamlet</v>
          </cell>
          <cell r="N4256">
            <v>4150</v>
          </cell>
          <cell r="O4256" t="str">
            <v>Ipswich-Fore Hamlet</v>
          </cell>
          <cell r="P4256">
            <v>0</v>
          </cell>
          <cell r="Q4256">
            <v>0</v>
          </cell>
          <cell r="R4256">
            <v>0</v>
          </cell>
          <cell r="S4256" t="str">
            <v>Mr Steve Saunders</v>
          </cell>
          <cell r="T4256">
            <v>1</v>
          </cell>
          <cell r="U4256">
            <v>0</v>
          </cell>
          <cell r="V4256">
            <v>1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 t="str">
            <v>Berry L C</v>
          </cell>
          <cell r="AF4256" t="str">
            <v>Chief</v>
          </cell>
          <cell r="AG4256">
            <v>0</v>
          </cell>
        </row>
        <row r="4257">
          <cell r="A4257">
            <v>973513</v>
          </cell>
          <cell r="B4257" t="str">
            <v>Blizard</v>
          </cell>
          <cell r="C4257" t="str">
            <v>Lynda</v>
          </cell>
          <cell r="D4257" t="str">
            <v>Network Operations</v>
          </cell>
          <cell r="E4257" t="str">
            <v>Network Operations &amp; Control</v>
          </cell>
          <cell r="F4257" t="str">
            <v>Dispatch</v>
          </cell>
          <cell r="G4257">
            <v>64004796</v>
          </cell>
          <cell r="H4257" t="str">
            <v>Plan Provision</v>
          </cell>
          <cell r="I4257">
            <v>50016878</v>
          </cell>
          <cell r="J4257" t="str">
            <v>Customer Adviser</v>
          </cell>
          <cell r="K4257" t="str">
            <v>Employee</v>
          </cell>
          <cell r="L4257" t="str">
            <v>Perm/Indirect</v>
          </cell>
          <cell r="M4257" t="str">
            <v>Ipswich-Fore Hamlet</v>
          </cell>
          <cell r="N4257">
            <v>4171</v>
          </cell>
          <cell r="O4257" t="str">
            <v>Ipswich-Fore Hamlet</v>
          </cell>
          <cell r="P4257">
            <v>0</v>
          </cell>
          <cell r="Q4257">
            <v>0</v>
          </cell>
          <cell r="R4257">
            <v>0</v>
          </cell>
          <cell r="S4257" t="str">
            <v>Mr Bob Lincoln</v>
          </cell>
          <cell r="T4257">
            <v>1</v>
          </cell>
          <cell r="U4257">
            <v>0</v>
          </cell>
          <cell r="V4257">
            <v>1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 t="str">
            <v>Blizard L</v>
          </cell>
          <cell r="AF4257">
            <v>0</v>
          </cell>
          <cell r="AG4257">
            <v>0</v>
          </cell>
        </row>
        <row r="4258">
          <cell r="A4258">
            <v>617077</v>
          </cell>
          <cell r="B4258" t="str">
            <v>Bloomfield</v>
          </cell>
          <cell r="C4258" t="str">
            <v>Sandra</v>
          </cell>
          <cell r="D4258" t="str">
            <v>Network Operations</v>
          </cell>
          <cell r="E4258" t="str">
            <v>Network Operations &amp; Control</v>
          </cell>
          <cell r="F4258" t="str">
            <v>Dispatch</v>
          </cell>
          <cell r="G4258">
            <v>64013415</v>
          </cell>
          <cell r="H4258" t="str">
            <v>Team  Saunders L</v>
          </cell>
          <cell r="I4258">
            <v>50014629</v>
          </cell>
          <cell r="J4258" t="str">
            <v>Dispatcher</v>
          </cell>
          <cell r="K4258" t="str">
            <v>Employee</v>
          </cell>
          <cell r="L4258" t="str">
            <v>Perm/Indirect</v>
          </cell>
          <cell r="M4258" t="str">
            <v>Ipswich-Fore Hamlet</v>
          </cell>
          <cell r="N4258">
            <v>4160</v>
          </cell>
          <cell r="O4258" t="str">
            <v>Ipswich-Fore Hamlet</v>
          </cell>
          <cell r="P4258">
            <v>0</v>
          </cell>
          <cell r="Q4258">
            <v>0</v>
          </cell>
          <cell r="R4258">
            <v>0</v>
          </cell>
          <cell r="S4258" t="str">
            <v>Mrs Lynn Saunders</v>
          </cell>
          <cell r="T4258">
            <v>1</v>
          </cell>
          <cell r="U4258">
            <v>0</v>
          </cell>
          <cell r="V4258">
            <v>1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 t="str">
            <v>Bloomfield SA</v>
          </cell>
          <cell r="AF4258">
            <v>0</v>
          </cell>
          <cell r="AG4258">
            <v>0</v>
          </cell>
        </row>
        <row r="4259">
          <cell r="A4259">
            <v>30372</v>
          </cell>
          <cell r="B4259" t="str">
            <v>Blyth</v>
          </cell>
          <cell r="C4259" t="str">
            <v>David</v>
          </cell>
          <cell r="D4259" t="str">
            <v>Network Operations</v>
          </cell>
          <cell r="E4259" t="str">
            <v>Network Operations &amp; Control</v>
          </cell>
          <cell r="F4259" t="str">
            <v>Network Records</v>
          </cell>
          <cell r="G4259">
            <v>64005139</v>
          </cell>
          <cell r="H4259" t="str">
            <v>Network Records</v>
          </cell>
          <cell r="I4259">
            <v>50016939</v>
          </cell>
          <cell r="J4259" t="str">
            <v>Network Records Manager</v>
          </cell>
          <cell r="K4259" t="str">
            <v>Employee</v>
          </cell>
          <cell r="L4259" t="str">
            <v>Perm/Indirect</v>
          </cell>
          <cell r="M4259" t="str">
            <v>Regus House-DA2 2AG</v>
          </cell>
          <cell r="N4259">
            <v>4170</v>
          </cell>
          <cell r="O4259" t="str">
            <v>Regus House-DA2 2AG</v>
          </cell>
          <cell r="P4259">
            <v>0</v>
          </cell>
          <cell r="Q4259">
            <v>0</v>
          </cell>
          <cell r="R4259">
            <v>0</v>
          </cell>
          <cell r="S4259" t="str">
            <v>Mr Steve White</v>
          </cell>
          <cell r="T4259">
            <v>1</v>
          </cell>
          <cell r="U4259">
            <v>0</v>
          </cell>
          <cell r="V4259">
            <v>1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 t="str">
            <v>Blyth DJ</v>
          </cell>
          <cell r="AF4259" t="str">
            <v>Chief</v>
          </cell>
          <cell r="AG4259">
            <v>0</v>
          </cell>
        </row>
        <row r="4260">
          <cell r="A4260">
            <v>974392</v>
          </cell>
          <cell r="B4260" t="str">
            <v>Bowen</v>
          </cell>
          <cell r="C4260" t="str">
            <v>David</v>
          </cell>
          <cell r="D4260" t="str">
            <v>Network Operations</v>
          </cell>
          <cell r="E4260" t="str">
            <v>Network Operations &amp; Control</v>
          </cell>
          <cell r="F4260" t="str">
            <v>Network Control</v>
          </cell>
          <cell r="G4260">
            <v>64013427</v>
          </cell>
          <cell r="H4260" t="str">
            <v>Team  Martin B</v>
          </cell>
          <cell r="I4260">
            <v>50042444</v>
          </cell>
          <cell r="J4260" t="str">
            <v>Control Engineer</v>
          </cell>
          <cell r="K4260" t="str">
            <v>Employee</v>
          </cell>
          <cell r="L4260" t="str">
            <v>Perm/Indirect</v>
          </cell>
          <cell r="M4260" t="str">
            <v>Ipswich-Fore Hamlet</v>
          </cell>
          <cell r="N4260">
            <v>4150</v>
          </cell>
          <cell r="O4260" t="str">
            <v>Ipswich-Fore Hamlet</v>
          </cell>
          <cell r="P4260">
            <v>0</v>
          </cell>
          <cell r="Q4260">
            <v>0</v>
          </cell>
          <cell r="R4260">
            <v>0</v>
          </cell>
          <cell r="S4260" t="str">
            <v>Mr Brian Martin</v>
          </cell>
          <cell r="T4260">
            <v>1</v>
          </cell>
          <cell r="U4260">
            <v>0</v>
          </cell>
          <cell r="V4260">
            <v>1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 t="str">
            <v>Bowen DA</v>
          </cell>
          <cell r="AF4260">
            <v>0</v>
          </cell>
          <cell r="AG4260">
            <v>0</v>
          </cell>
        </row>
        <row r="4261">
          <cell r="A4261">
            <v>8503</v>
          </cell>
          <cell r="B4261" t="str">
            <v>Braddock</v>
          </cell>
          <cell r="C4261" t="str">
            <v>Trevor</v>
          </cell>
          <cell r="D4261" t="str">
            <v>Network Operations</v>
          </cell>
          <cell r="E4261" t="str">
            <v>Network Operations &amp; Control</v>
          </cell>
          <cell r="F4261" t="str">
            <v>Network Records</v>
          </cell>
          <cell r="G4261">
            <v>64006264</v>
          </cell>
          <cell r="H4261" t="str">
            <v>GIS LPN</v>
          </cell>
          <cell r="I4261">
            <v>50016906</v>
          </cell>
          <cell r="J4261" t="str">
            <v>GIS Draughtsperson</v>
          </cell>
          <cell r="K4261" t="str">
            <v>Employee</v>
          </cell>
          <cell r="L4261" t="str">
            <v>Perm/Indirect</v>
          </cell>
          <cell r="M4261" t="str">
            <v>Regus House-DA2 2AG</v>
          </cell>
          <cell r="N4261">
            <v>4170</v>
          </cell>
          <cell r="O4261" t="str">
            <v>Regus House-DA2 2AG</v>
          </cell>
          <cell r="P4261">
            <v>0</v>
          </cell>
          <cell r="Q4261">
            <v>0</v>
          </cell>
          <cell r="R4261">
            <v>0</v>
          </cell>
          <cell r="S4261" t="str">
            <v>Miss Sandra Norman</v>
          </cell>
          <cell r="T4261">
            <v>1</v>
          </cell>
          <cell r="U4261">
            <v>0</v>
          </cell>
          <cell r="V4261">
            <v>1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 t="str">
            <v>Braddock TJ</v>
          </cell>
          <cell r="AF4261">
            <v>0</v>
          </cell>
          <cell r="AG4261">
            <v>0</v>
          </cell>
        </row>
        <row r="4262">
          <cell r="A4262">
            <v>303377</v>
          </cell>
          <cell r="B4262" t="str">
            <v>Bradford</v>
          </cell>
          <cell r="C4262" t="str">
            <v>Pamela</v>
          </cell>
          <cell r="D4262" t="str">
            <v>Network Operations</v>
          </cell>
          <cell r="E4262" t="str">
            <v>Network Operations &amp; Control</v>
          </cell>
          <cell r="F4262" t="str">
            <v>Network Records</v>
          </cell>
          <cell r="G4262">
            <v>64006265</v>
          </cell>
          <cell r="H4262" t="str">
            <v>GIS SPN</v>
          </cell>
          <cell r="I4262">
            <v>50016756</v>
          </cell>
          <cell r="J4262" t="str">
            <v>GIS Draughtsperson</v>
          </cell>
          <cell r="K4262" t="str">
            <v>Employee</v>
          </cell>
          <cell r="L4262" t="str">
            <v>Perm/Indirect</v>
          </cell>
          <cell r="M4262" t="str">
            <v>Maidstone ME15 9XH</v>
          </cell>
          <cell r="N4262">
            <v>4170</v>
          </cell>
          <cell r="O4262" t="str">
            <v>Regus House-DA2 2AG</v>
          </cell>
          <cell r="P4262">
            <v>0</v>
          </cell>
          <cell r="Q4262">
            <v>0</v>
          </cell>
          <cell r="R4262">
            <v>0</v>
          </cell>
          <cell r="S4262" t="str">
            <v>Mr Robert Clegg</v>
          </cell>
          <cell r="T4262">
            <v>1</v>
          </cell>
          <cell r="U4262">
            <v>0</v>
          </cell>
          <cell r="V4262">
            <v>1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 t="str">
            <v>Bradford P J</v>
          </cell>
          <cell r="AF4262">
            <v>0</v>
          </cell>
          <cell r="AG4262">
            <v>0</v>
          </cell>
        </row>
        <row r="4263">
          <cell r="A4263">
            <v>900925</v>
          </cell>
          <cell r="B4263" t="str">
            <v>Braund</v>
          </cell>
          <cell r="C4263" t="str">
            <v>Stephen</v>
          </cell>
          <cell r="D4263" t="str">
            <v>Network Operations</v>
          </cell>
          <cell r="E4263" t="str">
            <v>Network Operations &amp; Control</v>
          </cell>
          <cell r="F4263" t="str">
            <v>Network Control</v>
          </cell>
          <cell r="G4263">
            <v>64013449</v>
          </cell>
          <cell r="H4263" t="str">
            <v>Team  Fullilove</v>
          </cell>
          <cell r="I4263">
            <v>50017001</v>
          </cell>
          <cell r="J4263" t="str">
            <v>Control Engineer</v>
          </cell>
          <cell r="K4263" t="str">
            <v>Employee</v>
          </cell>
          <cell r="L4263" t="str">
            <v>Perm/Indirect</v>
          </cell>
          <cell r="M4263" t="str">
            <v>Ipswich-Fore Hamlet</v>
          </cell>
          <cell r="N4263">
            <v>4150</v>
          </cell>
          <cell r="O4263" t="str">
            <v>Ipswich-Fore Hamlet</v>
          </cell>
          <cell r="P4263">
            <v>0</v>
          </cell>
          <cell r="Q4263">
            <v>0</v>
          </cell>
          <cell r="R4263">
            <v>0</v>
          </cell>
          <cell r="S4263" t="str">
            <v>Mr William Fullilove</v>
          </cell>
          <cell r="T4263">
            <v>1</v>
          </cell>
          <cell r="U4263">
            <v>0</v>
          </cell>
          <cell r="V4263">
            <v>1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 t="str">
            <v>Braund S B</v>
          </cell>
          <cell r="AF4263">
            <v>0</v>
          </cell>
          <cell r="AG4263">
            <v>0</v>
          </cell>
        </row>
        <row r="4264">
          <cell r="A4264">
            <v>688752</v>
          </cell>
          <cell r="B4264" t="str">
            <v>Brewer</v>
          </cell>
          <cell r="C4264" t="str">
            <v>Barry</v>
          </cell>
          <cell r="D4264" t="str">
            <v>Network Operations</v>
          </cell>
          <cell r="E4264" t="str">
            <v>Network Operations &amp; Control</v>
          </cell>
          <cell r="F4264" t="str">
            <v>Network Records</v>
          </cell>
          <cell r="G4264">
            <v>64006263</v>
          </cell>
          <cell r="H4264" t="str">
            <v>GIS EPN</v>
          </cell>
          <cell r="I4264">
            <v>50016907</v>
          </cell>
          <cell r="J4264" t="str">
            <v>GIS Draughtsperson</v>
          </cell>
          <cell r="K4264" t="str">
            <v>Employee</v>
          </cell>
          <cell r="L4264" t="str">
            <v>Perm/Indirect</v>
          </cell>
          <cell r="M4264" t="str">
            <v>Regus House-DA2 2AG</v>
          </cell>
          <cell r="N4264">
            <v>4170</v>
          </cell>
          <cell r="O4264" t="str">
            <v>Regus House-DA2 2AG</v>
          </cell>
          <cell r="P4264">
            <v>0</v>
          </cell>
          <cell r="Q4264">
            <v>0</v>
          </cell>
          <cell r="R4264">
            <v>0</v>
          </cell>
          <cell r="S4264" t="str">
            <v>Mr Paul Fazackerley</v>
          </cell>
          <cell r="T4264">
            <v>1</v>
          </cell>
          <cell r="U4264">
            <v>0</v>
          </cell>
          <cell r="V4264">
            <v>1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 t="str">
            <v>Brewer BK</v>
          </cell>
          <cell r="AF4264">
            <v>0</v>
          </cell>
          <cell r="AG4264">
            <v>0</v>
          </cell>
        </row>
        <row r="4265">
          <cell r="A4265">
            <v>562106</v>
          </cell>
          <cell r="B4265" t="str">
            <v>Brewster</v>
          </cell>
          <cell r="C4265" t="str">
            <v>Nicholas</v>
          </cell>
          <cell r="D4265" t="str">
            <v>Network Operations</v>
          </cell>
          <cell r="E4265" t="str">
            <v>Network Operations &amp; Control</v>
          </cell>
          <cell r="F4265" t="str">
            <v>Dispatch</v>
          </cell>
          <cell r="G4265">
            <v>64013163</v>
          </cell>
          <cell r="H4265" t="str">
            <v>Team  Brewster N</v>
          </cell>
          <cell r="I4265">
            <v>50017066</v>
          </cell>
          <cell r="J4265" t="str">
            <v>Duty Shift Manager</v>
          </cell>
          <cell r="K4265" t="str">
            <v>Employee</v>
          </cell>
          <cell r="L4265" t="str">
            <v>Perm/Indirect</v>
          </cell>
          <cell r="M4265" t="str">
            <v>Ipswich-Fore Hamlet</v>
          </cell>
          <cell r="N4265">
            <v>4160</v>
          </cell>
          <cell r="O4265" t="str">
            <v>Ipswich-Fore Hamlet</v>
          </cell>
          <cell r="P4265">
            <v>0</v>
          </cell>
          <cell r="Q4265">
            <v>0</v>
          </cell>
          <cell r="R4265">
            <v>0</v>
          </cell>
          <cell r="S4265" t="str">
            <v>Mr Adrian Windley</v>
          </cell>
          <cell r="T4265">
            <v>1</v>
          </cell>
          <cell r="U4265">
            <v>0</v>
          </cell>
          <cell r="V4265">
            <v>1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 t="str">
            <v>Brewster NJ</v>
          </cell>
          <cell r="AF4265" t="str">
            <v>Chief</v>
          </cell>
          <cell r="AG4265">
            <v>0</v>
          </cell>
        </row>
        <row r="4266">
          <cell r="A4266">
            <v>65159</v>
          </cell>
          <cell r="B4266" t="str">
            <v>Brooker</v>
          </cell>
          <cell r="C4266" t="str">
            <v>John</v>
          </cell>
          <cell r="D4266" t="str">
            <v>Network Operations</v>
          </cell>
          <cell r="E4266" t="str">
            <v>Network Operations &amp; Control</v>
          </cell>
          <cell r="F4266" t="str">
            <v>Network Records</v>
          </cell>
          <cell r="G4266">
            <v>64006265</v>
          </cell>
          <cell r="H4266" t="str">
            <v>GIS SPN</v>
          </cell>
          <cell r="I4266">
            <v>50016758</v>
          </cell>
          <cell r="J4266" t="str">
            <v>GIS Draughtsperson</v>
          </cell>
          <cell r="K4266" t="str">
            <v>Employee</v>
          </cell>
          <cell r="L4266" t="str">
            <v>Perm/Indirect</v>
          </cell>
          <cell r="M4266" t="str">
            <v>Maidstone ME15 9XH</v>
          </cell>
          <cell r="N4266">
            <v>4170</v>
          </cell>
          <cell r="O4266" t="str">
            <v>Regus House-DA2 2AG</v>
          </cell>
          <cell r="P4266">
            <v>0</v>
          </cell>
          <cell r="Q4266">
            <v>0</v>
          </cell>
          <cell r="R4266">
            <v>0</v>
          </cell>
          <cell r="S4266" t="str">
            <v>Mr Robert Clegg</v>
          </cell>
          <cell r="T4266">
            <v>1</v>
          </cell>
          <cell r="U4266">
            <v>0</v>
          </cell>
          <cell r="V4266">
            <v>1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 t="str">
            <v>Brooker J R</v>
          </cell>
          <cell r="AF4266">
            <v>0</v>
          </cell>
          <cell r="AG4266">
            <v>0</v>
          </cell>
        </row>
        <row r="4267">
          <cell r="A4267">
            <v>615411</v>
          </cell>
          <cell r="B4267" t="str">
            <v>Brown</v>
          </cell>
          <cell r="C4267" t="str">
            <v>Beverly</v>
          </cell>
          <cell r="D4267" t="str">
            <v>Network Operations</v>
          </cell>
          <cell r="E4267" t="str">
            <v>Network Operations &amp; Control</v>
          </cell>
          <cell r="F4267" t="str">
            <v>Network Control</v>
          </cell>
          <cell r="G4267">
            <v>64017760</v>
          </cell>
          <cell r="H4267" t="str">
            <v>Team Brown B</v>
          </cell>
          <cell r="I4267">
            <v>50052019</v>
          </cell>
          <cell r="J4267" t="str">
            <v>Team Leader</v>
          </cell>
          <cell r="K4267" t="str">
            <v>Employee</v>
          </cell>
          <cell r="L4267" t="str">
            <v>Perm/Indirect</v>
          </cell>
          <cell r="M4267" t="str">
            <v>Ipswich-Fore Hamlet</v>
          </cell>
          <cell r="N4267">
            <v>4150</v>
          </cell>
          <cell r="O4267" t="str">
            <v>Ipswich-Fore Hamlet</v>
          </cell>
          <cell r="P4267">
            <v>0</v>
          </cell>
          <cell r="Q4267">
            <v>0</v>
          </cell>
          <cell r="R4267">
            <v>0</v>
          </cell>
          <cell r="S4267" t="str">
            <v>Mr Steve Saunders</v>
          </cell>
          <cell r="T4267">
            <v>0.81</v>
          </cell>
          <cell r="U4267">
            <v>0</v>
          </cell>
          <cell r="V4267">
            <v>0.81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 t="str">
            <v>Brown BS</v>
          </cell>
          <cell r="AF4267" t="str">
            <v>Chief</v>
          </cell>
          <cell r="AG4267">
            <v>0</v>
          </cell>
        </row>
        <row r="4268">
          <cell r="A4268">
            <v>505690</v>
          </cell>
          <cell r="B4268" t="str">
            <v>Brown</v>
          </cell>
          <cell r="C4268" t="str">
            <v>Martyn</v>
          </cell>
          <cell r="D4268" t="str">
            <v>Network Operations</v>
          </cell>
          <cell r="E4268" t="str">
            <v>Network Operations &amp; Control</v>
          </cell>
          <cell r="F4268" t="str">
            <v>Network Control</v>
          </cell>
          <cell r="G4268">
            <v>64013444</v>
          </cell>
          <cell r="H4268" t="str">
            <v>Team  Berry L</v>
          </cell>
          <cell r="I4268">
            <v>50016970</v>
          </cell>
          <cell r="J4268" t="str">
            <v>Control Engineer</v>
          </cell>
          <cell r="K4268" t="str">
            <v>Employee</v>
          </cell>
          <cell r="L4268" t="str">
            <v>Perm/Indirect</v>
          </cell>
          <cell r="M4268" t="str">
            <v>Ipswich-Fore Hamlet</v>
          </cell>
          <cell r="N4268">
            <v>4150</v>
          </cell>
          <cell r="O4268" t="str">
            <v>Ipswich-Fore Hamlet</v>
          </cell>
          <cell r="P4268">
            <v>0</v>
          </cell>
          <cell r="Q4268">
            <v>0</v>
          </cell>
          <cell r="R4268">
            <v>0</v>
          </cell>
          <cell r="S4268" t="str">
            <v>Mr Les Berry</v>
          </cell>
          <cell r="T4268">
            <v>1</v>
          </cell>
          <cell r="U4268">
            <v>0</v>
          </cell>
          <cell r="V4268">
            <v>1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 t="str">
            <v>Brown M J</v>
          </cell>
          <cell r="AF4268">
            <v>0</v>
          </cell>
          <cell r="AG4268">
            <v>0</v>
          </cell>
        </row>
        <row r="4269">
          <cell r="A4269">
            <v>207806</v>
          </cell>
          <cell r="B4269" t="str">
            <v>Browne</v>
          </cell>
          <cell r="C4269" t="str">
            <v>Brian</v>
          </cell>
          <cell r="D4269" t="str">
            <v>Network Operations</v>
          </cell>
          <cell r="E4269" t="str">
            <v>Network Operations &amp; Control</v>
          </cell>
          <cell r="F4269" t="str">
            <v>Operational Telecoms</v>
          </cell>
          <cell r="G4269">
            <v>64008219</v>
          </cell>
          <cell r="H4269" t="str">
            <v>Team  Pugh A</v>
          </cell>
          <cell r="I4269">
            <v>50016453</v>
          </cell>
          <cell r="J4269" t="str">
            <v>Field Technician</v>
          </cell>
          <cell r="K4269" t="str">
            <v>Employee</v>
          </cell>
          <cell r="L4269" t="str">
            <v>Perm/Direct</v>
          </cell>
          <cell r="M4269" t="str">
            <v>London-Nelson St</v>
          </cell>
          <cell r="N4269">
            <v>4130</v>
          </cell>
          <cell r="O4269" t="str">
            <v>London-Nelson St</v>
          </cell>
          <cell r="P4269">
            <v>0</v>
          </cell>
          <cell r="Q4269">
            <v>0</v>
          </cell>
          <cell r="R4269">
            <v>0</v>
          </cell>
          <cell r="S4269" t="str">
            <v>Mr Andy Pugh</v>
          </cell>
          <cell r="T4269">
            <v>1</v>
          </cell>
          <cell r="U4269">
            <v>0</v>
          </cell>
          <cell r="V4269">
            <v>1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 t="str">
            <v>Browne BM</v>
          </cell>
          <cell r="AF4269">
            <v>0</v>
          </cell>
          <cell r="AG4269">
            <v>0</v>
          </cell>
        </row>
        <row r="4270">
          <cell r="A4270">
            <v>504300</v>
          </cell>
          <cell r="B4270" t="str">
            <v>Bullen</v>
          </cell>
          <cell r="C4270" t="str">
            <v>Robin</v>
          </cell>
          <cell r="D4270" t="str">
            <v>Network Operations</v>
          </cell>
          <cell r="E4270" t="str">
            <v>Network Operations &amp; Control</v>
          </cell>
          <cell r="F4270" t="str">
            <v>Operational Telecoms</v>
          </cell>
          <cell r="G4270">
            <v>64005145</v>
          </cell>
          <cell r="H4270" t="str">
            <v>Operational Telecoms</v>
          </cell>
          <cell r="I4270">
            <v>50044818</v>
          </cell>
          <cell r="J4270" t="str">
            <v>Project Manager</v>
          </cell>
          <cell r="K4270" t="str">
            <v>External</v>
          </cell>
          <cell r="L4270" t="str">
            <v>Temp/Direct</v>
          </cell>
          <cell r="M4270" t="str">
            <v>London-Nelson St</v>
          </cell>
          <cell r="N4270">
            <v>4130</v>
          </cell>
          <cell r="O4270" t="str">
            <v>London-Nelson St</v>
          </cell>
          <cell r="P4270">
            <v>0</v>
          </cell>
          <cell r="Q4270">
            <v>0</v>
          </cell>
          <cell r="R4270">
            <v>0</v>
          </cell>
          <cell r="S4270" t="str">
            <v>Mr Mark Fiske</v>
          </cell>
          <cell r="T4270">
            <v>0</v>
          </cell>
          <cell r="U4270">
            <v>1</v>
          </cell>
          <cell r="V4270">
            <v>1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 t="str">
            <v xml:space="preserve">Bullen </v>
          </cell>
          <cell r="AF4270">
            <v>0</v>
          </cell>
          <cell r="AG4270">
            <v>0</v>
          </cell>
        </row>
        <row r="4271">
          <cell r="A4271">
            <v>58061</v>
          </cell>
          <cell r="B4271" t="str">
            <v>Bullock</v>
          </cell>
          <cell r="C4271" t="str">
            <v>Raymond</v>
          </cell>
          <cell r="D4271" t="str">
            <v>Network Operations</v>
          </cell>
          <cell r="E4271" t="str">
            <v>Network Operations &amp; Control</v>
          </cell>
          <cell r="F4271" t="str">
            <v>Dispatch</v>
          </cell>
          <cell r="G4271">
            <v>64013140</v>
          </cell>
          <cell r="H4271" t="str">
            <v>Team Barker C</v>
          </cell>
          <cell r="I4271">
            <v>50014723</v>
          </cell>
          <cell r="J4271" t="str">
            <v>Dispatcher</v>
          </cell>
          <cell r="K4271" t="str">
            <v>Employee</v>
          </cell>
          <cell r="L4271" t="str">
            <v>Perm/Indirect</v>
          </cell>
          <cell r="M4271" t="str">
            <v>Ipswich-Fore Hamlet</v>
          </cell>
          <cell r="N4271">
            <v>4160</v>
          </cell>
          <cell r="O4271" t="str">
            <v>Ipswich-Fore Hamlet</v>
          </cell>
          <cell r="P4271">
            <v>0</v>
          </cell>
          <cell r="Q4271">
            <v>0</v>
          </cell>
          <cell r="R4271">
            <v>0</v>
          </cell>
          <cell r="S4271" t="str">
            <v>Mr Chris Barker</v>
          </cell>
          <cell r="T4271">
            <v>1</v>
          </cell>
          <cell r="U4271">
            <v>0</v>
          </cell>
          <cell r="V4271">
            <v>1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 t="str">
            <v>Bullock R D</v>
          </cell>
          <cell r="AF4271">
            <v>0</v>
          </cell>
          <cell r="AG4271">
            <v>0</v>
          </cell>
        </row>
        <row r="4272">
          <cell r="A4272">
            <v>640015</v>
          </cell>
          <cell r="B4272" t="str">
            <v>Burchell</v>
          </cell>
          <cell r="C4272" t="str">
            <v>Tony</v>
          </cell>
          <cell r="D4272" t="str">
            <v>Network Operations</v>
          </cell>
          <cell r="E4272" t="str">
            <v>Network Operations &amp; Control</v>
          </cell>
          <cell r="F4272" t="str">
            <v>Network Control</v>
          </cell>
          <cell r="G4272">
            <v>64013455</v>
          </cell>
          <cell r="H4272" t="str">
            <v>Team  Burchell T</v>
          </cell>
          <cell r="I4272">
            <v>50027239</v>
          </cell>
          <cell r="J4272" t="str">
            <v>Outage Planning Manager</v>
          </cell>
          <cell r="K4272" t="str">
            <v>Employee</v>
          </cell>
          <cell r="L4272" t="str">
            <v>Perm/Indirect</v>
          </cell>
          <cell r="M4272" t="str">
            <v>Crawley-Steph'n Way</v>
          </cell>
          <cell r="N4272">
            <v>4150</v>
          </cell>
          <cell r="O4272" t="str">
            <v>Ipswich-Fore Hamlet</v>
          </cell>
          <cell r="P4272">
            <v>0</v>
          </cell>
          <cell r="Q4272">
            <v>0</v>
          </cell>
          <cell r="R4272">
            <v>0</v>
          </cell>
          <cell r="S4272" t="str">
            <v>Mr Steve Saunders</v>
          </cell>
          <cell r="T4272">
            <v>1</v>
          </cell>
          <cell r="U4272">
            <v>0</v>
          </cell>
          <cell r="V4272">
            <v>1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 t="str">
            <v>Burchell T N</v>
          </cell>
          <cell r="AF4272" t="str">
            <v>Chief</v>
          </cell>
          <cell r="AG4272">
            <v>0</v>
          </cell>
        </row>
        <row r="4273">
          <cell r="A4273">
            <v>323134</v>
          </cell>
          <cell r="B4273" t="str">
            <v>Burgess</v>
          </cell>
          <cell r="C4273" t="str">
            <v>Ian</v>
          </cell>
          <cell r="D4273" t="str">
            <v>Network Operations</v>
          </cell>
          <cell r="E4273" t="str">
            <v>Network Operations &amp; Control</v>
          </cell>
          <cell r="F4273" t="str">
            <v>Network Control</v>
          </cell>
          <cell r="G4273">
            <v>64013434</v>
          </cell>
          <cell r="H4273" t="str">
            <v>Team  Burgess I</v>
          </cell>
          <cell r="I4273">
            <v>50027246</v>
          </cell>
          <cell r="J4273" t="str">
            <v>Network Manager</v>
          </cell>
          <cell r="K4273" t="str">
            <v>Employee</v>
          </cell>
          <cell r="L4273" t="str">
            <v>Perm/Indirect</v>
          </cell>
          <cell r="M4273" t="str">
            <v>Ipswich-Fore Hamlet</v>
          </cell>
          <cell r="N4273">
            <v>4150</v>
          </cell>
          <cell r="O4273" t="str">
            <v>Ipswich-Fore Hamlet</v>
          </cell>
          <cell r="P4273">
            <v>0</v>
          </cell>
          <cell r="Q4273">
            <v>0</v>
          </cell>
          <cell r="R4273">
            <v>0</v>
          </cell>
          <cell r="S4273" t="str">
            <v>Mr Steve Saunders</v>
          </cell>
          <cell r="T4273">
            <v>1</v>
          </cell>
          <cell r="U4273">
            <v>0</v>
          </cell>
          <cell r="V4273">
            <v>1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 t="str">
            <v>Burgess IS</v>
          </cell>
          <cell r="AF4273" t="str">
            <v>Chief</v>
          </cell>
          <cell r="AG4273">
            <v>0</v>
          </cell>
        </row>
        <row r="4274">
          <cell r="A4274">
            <v>438906</v>
          </cell>
          <cell r="B4274" t="str">
            <v>Burton</v>
          </cell>
          <cell r="C4274" t="str">
            <v>Katherine</v>
          </cell>
          <cell r="D4274" t="str">
            <v>Network Operations</v>
          </cell>
          <cell r="E4274" t="str">
            <v>Network Operations &amp; Control</v>
          </cell>
          <cell r="F4274" t="str">
            <v>Dispatch</v>
          </cell>
          <cell r="G4274">
            <v>64013419</v>
          </cell>
          <cell r="H4274" t="str">
            <v>Team  Sifford L</v>
          </cell>
          <cell r="I4274">
            <v>50014691</v>
          </cell>
          <cell r="J4274" t="str">
            <v>Dispatcher</v>
          </cell>
          <cell r="K4274" t="str">
            <v>Employee</v>
          </cell>
          <cell r="L4274" t="str">
            <v>Perm/Indirect</v>
          </cell>
          <cell r="M4274" t="str">
            <v>Ipswich-Fore Hamlet</v>
          </cell>
          <cell r="N4274">
            <v>4160</v>
          </cell>
          <cell r="O4274" t="str">
            <v>Ipswich-Fore Hamlet</v>
          </cell>
          <cell r="P4274">
            <v>0</v>
          </cell>
          <cell r="Q4274">
            <v>0</v>
          </cell>
          <cell r="R4274">
            <v>0</v>
          </cell>
          <cell r="S4274" t="str">
            <v>Mr Lee Sifford</v>
          </cell>
          <cell r="T4274">
            <v>1</v>
          </cell>
          <cell r="U4274">
            <v>0</v>
          </cell>
          <cell r="V4274">
            <v>1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 t="str">
            <v>Burton KA</v>
          </cell>
          <cell r="AF4274">
            <v>0</v>
          </cell>
          <cell r="AG4274">
            <v>0</v>
          </cell>
        </row>
        <row r="4275">
          <cell r="A4275">
            <v>900660</v>
          </cell>
          <cell r="B4275" t="str">
            <v>Butcher</v>
          </cell>
          <cell r="C4275" t="str">
            <v>Justin</v>
          </cell>
          <cell r="D4275" t="str">
            <v>Network Operations</v>
          </cell>
          <cell r="E4275" t="str">
            <v>Network Operations &amp; Control</v>
          </cell>
          <cell r="F4275" t="str">
            <v>Dispatch</v>
          </cell>
          <cell r="G4275">
            <v>64013415</v>
          </cell>
          <cell r="H4275" t="str">
            <v>Team  Saunders L</v>
          </cell>
          <cell r="I4275">
            <v>50014628</v>
          </cell>
          <cell r="J4275" t="str">
            <v>Dispatcher</v>
          </cell>
          <cell r="K4275" t="str">
            <v>Employee</v>
          </cell>
          <cell r="L4275" t="str">
            <v>Perm/Indirect</v>
          </cell>
          <cell r="M4275" t="str">
            <v>Ipswich-Fore Hamlet</v>
          </cell>
          <cell r="N4275">
            <v>4160</v>
          </cell>
          <cell r="O4275" t="str">
            <v>Ipswich-Fore Hamlet</v>
          </cell>
          <cell r="P4275">
            <v>0</v>
          </cell>
          <cell r="Q4275">
            <v>0</v>
          </cell>
          <cell r="R4275">
            <v>0</v>
          </cell>
          <cell r="S4275" t="str">
            <v>Mrs Lynn Saunders</v>
          </cell>
          <cell r="T4275">
            <v>1</v>
          </cell>
          <cell r="U4275">
            <v>0</v>
          </cell>
          <cell r="V4275">
            <v>1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 t="str">
            <v>Butcher J</v>
          </cell>
          <cell r="AF4275">
            <v>0</v>
          </cell>
          <cell r="AG4275">
            <v>0</v>
          </cell>
        </row>
        <row r="4276">
          <cell r="A4276">
            <v>233727</v>
          </cell>
          <cell r="B4276" t="str">
            <v>Butcher</v>
          </cell>
          <cell r="C4276" t="str">
            <v>Peter</v>
          </cell>
          <cell r="D4276" t="str">
            <v>Network Operations</v>
          </cell>
          <cell r="E4276" t="str">
            <v>Network Operations &amp; Control</v>
          </cell>
          <cell r="F4276" t="str">
            <v>Operational Telecoms</v>
          </cell>
          <cell r="G4276">
            <v>64008220</v>
          </cell>
          <cell r="H4276" t="str">
            <v>Team  Jolly B</v>
          </cell>
          <cell r="I4276">
            <v>50016445</v>
          </cell>
          <cell r="J4276" t="str">
            <v>Field Engineer</v>
          </cell>
          <cell r="K4276" t="str">
            <v>Employee</v>
          </cell>
          <cell r="L4276" t="str">
            <v>Perm/Direct</v>
          </cell>
          <cell r="M4276" t="str">
            <v>Chatham Depot</v>
          </cell>
          <cell r="N4276">
            <v>4130</v>
          </cell>
          <cell r="O4276" t="str">
            <v>London-Nelson St</v>
          </cell>
          <cell r="P4276">
            <v>0</v>
          </cell>
          <cell r="Q4276">
            <v>0</v>
          </cell>
          <cell r="R4276">
            <v>0</v>
          </cell>
          <cell r="S4276" t="str">
            <v>Mr William Jolly</v>
          </cell>
          <cell r="T4276">
            <v>1</v>
          </cell>
          <cell r="U4276">
            <v>0</v>
          </cell>
          <cell r="V4276">
            <v>1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 t="str">
            <v>Butcher P J</v>
          </cell>
          <cell r="AF4276">
            <v>0</v>
          </cell>
          <cell r="AG4276">
            <v>0</v>
          </cell>
        </row>
        <row r="4277">
          <cell r="A4277">
            <v>352540</v>
          </cell>
          <cell r="B4277" t="str">
            <v>Buttle</v>
          </cell>
          <cell r="C4277" t="str">
            <v>Robert</v>
          </cell>
          <cell r="D4277" t="str">
            <v>Network Operations</v>
          </cell>
          <cell r="E4277" t="str">
            <v>Network Operations &amp; Control</v>
          </cell>
          <cell r="F4277" t="str">
            <v>Network Control</v>
          </cell>
          <cell r="G4277">
            <v>64015490</v>
          </cell>
          <cell r="H4277" t="str">
            <v>Team  Buttle B</v>
          </cell>
          <cell r="I4277">
            <v>50017121</v>
          </cell>
          <cell r="J4277" t="str">
            <v>Network Manager</v>
          </cell>
          <cell r="K4277" t="str">
            <v>Employee</v>
          </cell>
          <cell r="L4277" t="str">
            <v>Perm/Indirect</v>
          </cell>
          <cell r="M4277" t="str">
            <v>Ipswich-Fore Hamlet</v>
          </cell>
          <cell r="N4277">
            <v>4150</v>
          </cell>
          <cell r="O4277" t="str">
            <v>Ipswich-Fore Hamlet</v>
          </cell>
          <cell r="P4277">
            <v>0</v>
          </cell>
          <cell r="Q4277">
            <v>0</v>
          </cell>
          <cell r="R4277">
            <v>0</v>
          </cell>
          <cell r="S4277" t="str">
            <v>Mr Steve Saunders</v>
          </cell>
          <cell r="T4277">
            <v>1</v>
          </cell>
          <cell r="U4277">
            <v>0</v>
          </cell>
          <cell r="V4277">
            <v>1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 t="str">
            <v>Buttle R W</v>
          </cell>
          <cell r="AF4277" t="str">
            <v>Chief</v>
          </cell>
          <cell r="AG4277">
            <v>0</v>
          </cell>
        </row>
        <row r="4278">
          <cell r="A4278">
            <v>971436</v>
          </cell>
          <cell r="B4278" t="str">
            <v>Buxton</v>
          </cell>
          <cell r="C4278" t="str">
            <v>Sarah</v>
          </cell>
          <cell r="D4278" t="str">
            <v>Network Operations</v>
          </cell>
          <cell r="E4278" t="str">
            <v>Network Operations &amp; Control</v>
          </cell>
          <cell r="F4278" t="str">
            <v>Network Control</v>
          </cell>
          <cell r="G4278">
            <v>64017760</v>
          </cell>
          <cell r="H4278" t="str">
            <v>Team Brown B</v>
          </cell>
          <cell r="I4278">
            <v>50017119</v>
          </cell>
          <cell r="J4278" t="str">
            <v>Control Room Assistant</v>
          </cell>
          <cell r="K4278" t="str">
            <v>Employee</v>
          </cell>
          <cell r="L4278" t="str">
            <v>Perm/Indirect</v>
          </cell>
          <cell r="M4278" t="str">
            <v>Ipswich-Fore Hamlet</v>
          </cell>
          <cell r="N4278">
            <v>4150</v>
          </cell>
          <cell r="O4278" t="str">
            <v>Ipswich-Fore Hamlet</v>
          </cell>
          <cell r="P4278">
            <v>0</v>
          </cell>
          <cell r="Q4278">
            <v>0</v>
          </cell>
          <cell r="R4278">
            <v>0</v>
          </cell>
          <cell r="S4278" t="str">
            <v>Mrs Beverly Brown</v>
          </cell>
          <cell r="T4278">
            <v>1</v>
          </cell>
          <cell r="U4278">
            <v>0</v>
          </cell>
          <cell r="V4278">
            <v>1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 t="str">
            <v>Buxton S L</v>
          </cell>
          <cell r="AF4278">
            <v>0</v>
          </cell>
          <cell r="AG4278">
            <v>0</v>
          </cell>
        </row>
        <row r="4279">
          <cell r="A4279">
            <v>22858</v>
          </cell>
          <cell r="B4279" t="str">
            <v>Campbell</v>
          </cell>
          <cell r="C4279" t="str">
            <v>Ian</v>
          </cell>
          <cell r="D4279" t="str">
            <v>Network Operations</v>
          </cell>
          <cell r="E4279" t="str">
            <v>Network Operations &amp; Control</v>
          </cell>
          <cell r="F4279" t="str">
            <v>Network Records</v>
          </cell>
          <cell r="G4279">
            <v>64006264</v>
          </cell>
          <cell r="H4279" t="str">
            <v>GIS LPN</v>
          </cell>
          <cell r="I4279">
            <v>50016908</v>
          </cell>
          <cell r="J4279" t="str">
            <v>GIS Draughtsperson</v>
          </cell>
          <cell r="K4279" t="str">
            <v>Employee</v>
          </cell>
          <cell r="L4279" t="str">
            <v>Perm/Indirect</v>
          </cell>
          <cell r="M4279" t="str">
            <v>Regus House-DA2 2AG</v>
          </cell>
          <cell r="N4279">
            <v>4170</v>
          </cell>
          <cell r="O4279" t="str">
            <v>Regus House-DA2 2AG</v>
          </cell>
          <cell r="P4279">
            <v>0</v>
          </cell>
          <cell r="Q4279">
            <v>0</v>
          </cell>
          <cell r="R4279">
            <v>0</v>
          </cell>
          <cell r="S4279" t="str">
            <v>Miss Sandra Norman</v>
          </cell>
          <cell r="T4279">
            <v>1</v>
          </cell>
          <cell r="U4279">
            <v>0</v>
          </cell>
          <cell r="V4279">
            <v>1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 t="str">
            <v>Campbell IG</v>
          </cell>
          <cell r="AF4279">
            <v>0</v>
          </cell>
          <cell r="AG4279">
            <v>0</v>
          </cell>
        </row>
        <row r="4280">
          <cell r="A4280">
            <v>850885</v>
          </cell>
          <cell r="B4280" t="str">
            <v>Campbell</v>
          </cell>
          <cell r="C4280" t="str">
            <v>Thomas</v>
          </cell>
          <cell r="D4280" t="str">
            <v>Network Operations</v>
          </cell>
          <cell r="E4280" t="str">
            <v>Network Operations &amp; Control</v>
          </cell>
          <cell r="F4280" t="str">
            <v>Dispatch</v>
          </cell>
          <cell r="G4280">
            <v>64013415</v>
          </cell>
          <cell r="H4280" t="str">
            <v>Team  Saunders L</v>
          </cell>
          <cell r="I4280">
            <v>50015375</v>
          </cell>
          <cell r="J4280" t="str">
            <v>Dispatcher</v>
          </cell>
          <cell r="K4280" t="str">
            <v>Employee</v>
          </cell>
          <cell r="L4280" t="str">
            <v>Perm/Indirect</v>
          </cell>
          <cell r="M4280" t="str">
            <v>Ipswich-Fore Hamlet</v>
          </cell>
          <cell r="N4280">
            <v>4160</v>
          </cell>
          <cell r="O4280" t="str">
            <v>Ipswich-Fore Hamlet</v>
          </cell>
          <cell r="P4280">
            <v>0</v>
          </cell>
          <cell r="Q4280">
            <v>0</v>
          </cell>
          <cell r="R4280">
            <v>0</v>
          </cell>
          <cell r="S4280" t="str">
            <v>Mrs Lynn Saunders</v>
          </cell>
          <cell r="T4280">
            <v>1</v>
          </cell>
          <cell r="U4280">
            <v>0</v>
          </cell>
          <cell r="V4280">
            <v>1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 t="str">
            <v>Campbell TR</v>
          </cell>
          <cell r="AF4280">
            <v>0</v>
          </cell>
          <cell r="AG4280">
            <v>0</v>
          </cell>
        </row>
        <row r="4281">
          <cell r="A4281">
            <v>971947</v>
          </cell>
          <cell r="B4281" t="str">
            <v>Cant</v>
          </cell>
          <cell r="C4281" t="str">
            <v>Paul</v>
          </cell>
          <cell r="D4281" t="str">
            <v>Network Operations</v>
          </cell>
          <cell r="E4281" t="str">
            <v>Network Operations &amp; Control</v>
          </cell>
          <cell r="F4281" t="str">
            <v>Dispatch</v>
          </cell>
          <cell r="G4281">
            <v>64010736</v>
          </cell>
          <cell r="H4281" t="str">
            <v>Asset Registration</v>
          </cell>
          <cell r="I4281">
            <v>50041857</v>
          </cell>
          <cell r="J4281" t="str">
            <v>Asset Registration Administrator</v>
          </cell>
          <cell r="K4281" t="str">
            <v>Employee</v>
          </cell>
          <cell r="L4281" t="str">
            <v>Perm/Indirect</v>
          </cell>
          <cell r="M4281" t="str">
            <v>Ipswich-Fore Hamlet</v>
          </cell>
          <cell r="N4281">
            <v>4102</v>
          </cell>
          <cell r="O4281" t="str">
            <v>London-Bengw'th Rd</v>
          </cell>
          <cell r="P4281">
            <v>0</v>
          </cell>
          <cell r="Q4281">
            <v>0</v>
          </cell>
          <cell r="R4281">
            <v>0</v>
          </cell>
          <cell r="S4281" t="str">
            <v>Miss Clare Chapman</v>
          </cell>
          <cell r="T4281">
            <v>1</v>
          </cell>
          <cell r="U4281">
            <v>0</v>
          </cell>
          <cell r="V4281">
            <v>1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 t="str">
            <v>Cant P J</v>
          </cell>
          <cell r="AF4281">
            <v>0</v>
          </cell>
          <cell r="AG4281">
            <v>0</v>
          </cell>
        </row>
        <row r="4282">
          <cell r="A4282">
            <v>260218</v>
          </cell>
          <cell r="B4282" t="str">
            <v>Carroll</v>
          </cell>
          <cell r="C4282" t="str">
            <v>Michael</v>
          </cell>
          <cell r="D4282" t="str">
            <v>Network Operations</v>
          </cell>
          <cell r="E4282" t="str">
            <v>Network Operations &amp; Control</v>
          </cell>
          <cell r="F4282" t="str">
            <v>Network Control</v>
          </cell>
          <cell r="G4282">
            <v>64013447</v>
          </cell>
          <cell r="H4282" t="str">
            <v>Team  Carroll M</v>
          </cell>
          <cell r="I4282">
            <v>50027245</v>
          </cell>
          <cell r="J4282" t="str">
            <v>Network Manager</v>
          </cell>
          <cell r="K4282" t="str">
            <v>Employee</v>
          </cell>
          <cell r="L4282" t="str">
            <v>Perm/Indirect</v>
          </cell>
          <cell r="M4282" t="str">
            <v>Ipswich-Fore Hamlet</v>
          </cell>
          <cell r="N4282">
            <v>4150</v>
          </cell>
          <cell r="O4282" t="str">
            <v>Ipswich-Fore Hamlet</v>
          </cell>
          <cell r="P4282">
            <v>0</v>
          </cell>
          <cell r="Q4282">
            <v>0</v>
          </cell>
          <cell r="R4282">
            <v>0</v>
          </cell>
          <cell r="S4282" t="str">
            <v>Mr Steve Saunders</v>
          </cell>
          <cell r="T4282">
            <v>1</v>
          </cell>
          <cell r="U4282">
            <v>0</v>
          </cell>
          <cell r="V4282">
            <v>1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 t="str">
            <v>Carroll MP</v>
          </cell>
          <cell r="AF4282" t="str">
            <v>Chief</v>
          </cell>
          <cell r="AG4282">
            <v>0</v>
          </cell>
        </row>
        <row r="4283">
          <cell r="A4283">
            <v>970754</v>
          </cell>
          <cell r="B4283" t="str">
            <v>Cattermole</v>
          </cell>
          <cell r="C4283" t="str">
            <v>Davin</v>
          </cell>
          <cell r="D4283" t="str">
            <v>Network Operations</v>
          </cell>
          <cell r="E4283" t="str">
            <v>Network Operations &amp; Control</v>
          </cell>
          <cell r="F4283" t="str">
            <v>Dispatch</v>
          </cell>
          <cell r="G4283">
            <v>64013140</v>
          </cell>
          <cell r="H4283" t="str">
            <v>Team Barker C</v>
          </cell>
          <cell r="I4283">
            <v>50068268</v>
          </cell>
          <cell r="J4283" t="str">
            <v>Dispatcher</v>
          </cell>
          <cell r="K4283" t="str">
            <v>Employee</v>
          </cell>
          <cell r="L4283" t="str">
            <v>Perm/Indirect</v>
          </cell>
          <cell r="M4283" t="str">
            <v>Ipswich-Fore Hamlet</v>
          </cell>
          <cell r="N4283">
            <v>4160</v>
          </cell>
          <cell r="O4283" t="str">
            <v>Ipswich-Fore Hamlet</v>
          </cell>
          <cell r="P4283">
            <v>0</v>
          </cell>
          <cell r="Q4283">
            <v>0</v>
          </cell>
          <cell r="R4283">
            <v>0</v>
          </cell>
          <cell r="S4283" t="str">
            <v>Mr Chris Barker</v>
          </cell>
          <cell r="T4283">
            <v>1</v>
          </cell>
          <cell r="U4283">
            <v>0</v>
          </cell>
          <cell r="V4283">
            <v>1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 t="str">
            <v>Cattermole D</v>
          </cell>
          <cell r="AF4283">
            <v>0</v>
          </cell>
          <cell r="AG4283">
            <v>0</v>
          </cell>
        </row>
        <row r="4284">
          <cell r="A4284">
            <v>973805</v>
          </cell>
          <cell r="B4284" t="str">
            <v>Cattermole</v>
          </cell>
          <cell r="C4284" t="str">
            <v>Ian</v>
          </cell>
          <cell r="D4284" t="str">
            <v>Network Operations</v>
          </cell>
          <cell r="E4284" t="str">
            <v>Network Operations &amp; Control</v>
          </cell>
          <cell r="F4284" t="str">
            <v>Network Control</v>
          </cell>
          <cell r="G4284">
            <v>64022785</v>
          </cell>
          <cell r="H4284" t="str">
            <v>Team Christley M</v>
          </cell>
          <cell r="I4284">
            <v>50041610</v>
          </cell>
          <cell r="J4284" t="str">
            <v>Control Engineer</v>
          </cell>
          <cell r="K4284" t="str">
            <v>Employee</v>
          </cell>
          <cell r="L4284" t="str">
            <v>Perm/Indirect</v>
          </cell>
          <cell r="M4284" t="str">
            <v>Ipswich-Fore Hamlet</v>
          </cell>
          <cell r="N4284">
            <v>4150</v>
          </cell>
          <cell r="O4284" t="str">
            <v>Ipswich-Fore Hamlet</v>
          </cell>
          <cell r="P4284">
            <v>0</v>
          </cell>
          <cell r="Q4284">
            <v>0</v>
          </cell>
          <cell r="R4284">
            <v>0</v>
          </cell>
          <cell r="S4284" t="str">
            <v>Mr Mark Christley</v>
          </cell>
          <cell r="T4284">
            <v>1</v>
          </cell>
          <cell r="U4284">
            <v>0</v>
          </cell>
          <cell r="V4284">
            <v>1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 t="str">
            <v>Cattermole I N</v>
          </cell>
          <cell r="AF4284">
            <v>0</v>
          </cell>
          <cell r="AG4284">
            <v>0</v>
          </cell>
        </row>
        <row r="4285">
          <cell r="A4285">
            <v>715449</v>
          </cell>
          <cell r="B4285" t="str">
            <v>Chaplin</v>
          </cell>
          <cell r="C4285" t="str">
            <v>Gary</v>
          </cell>
          <cell r="D4285" t="str">
            <v>Network Operations</v>
          </cell>
          <cell r="E4285" t="str">
            <v>Network Operations &amp; Control</v>
          </cell>
          <cell r="F4285" t="str">
            <v>Dispatch</v>
          </cell>
          <cell r="G4285">
            <v>64012364</v>
          </cell>
          <cell r="H4285" t="str">
            <v>Business Ops Support</v>
          </cell>
          <cell r="I4285">
            <v>50027015</v>
          </cell>
          <cell r="J4285" t="str">
            <v>Business Services Co-ordinator</v>
          </cell>
          <cell r="K4285" t="str">
            <v>Employee</v>
          </cell>
          <cell r="L4285" t="str">
            <v>Perm/Indirect</v>
          </cell>
          <cell r="M4285" t="str">
            <v>Ipswich-Fore Hamlet</v>
          </cell>
          <cell r="N4285">
            <v>4102</v>
          </cell>
          <cell r="O4285" t="str">
            <v>London-Bengw'th Rd</v>
          </cell>
          <cell r="P4285">
            <v>0</v>
          </cell>
          <cell r="Q4285">
            <v>0</v>
          </cell>
          <cell r="R4285">
            <v>0</v>
          </cell>
          <cell r="S4285" t="str">
            <v>Mr Gary Marjoram</v>
          </cell>
          <cell r="T4285">
            <v>1</v>
          </cell>
          <cell r="U4285">
            <v>0</v>
          </cell>
          <cell r="V4285">
            <v>1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 t="str">
            <v>Chaplin GS</v>
          </cell>
          <cell r="AF4285">
            <v>0</v>
          </cell>
          <cell r="AG4285">
            <v>0</v>
          </cell>
        </row>
        <row r="4286">
          <cell r="A4286">
            <v>965080</v>
          </cell>
          <cell r="B4286" t="str">
            <v>Chapman</v>
          </cell>
          <cell r="C4286" t="str">
            <v>Clare</v>
          </cell>
          <cell r="D4286" t="str">
            <v>Network Operations</v>
          </cell>
          <cell r="E4286" t="str">
            <v>Network Operations &amp; Control</v>
          </cell>
          <cell r="F4286" t="str">
            <v>Dispatch</v>
          </cell>
          <cell r="G4286">
            <v>64010736</v>
          </cell>
          <cell r="H4286" t="str">
            <v>Asset Registration</v>
          </cell>
          <cell r="I4286">
            <v>50033014</v>
          </cell>
          <cell r="J4286" t="str">
            <v>Asset Registration Team Manager</v>
          </cell>
          <cell r="K4286" t="str">
            <v>Employee</v>
          </cell>
          <cell r="L4286" t="str">
            <v>Perm/Indirect</v>
          </cell>
          <cell r="M4286" t="str">
            <v>Ipswich-Fore Hamlet</v>
          </cell>
          <cell r="N4286">
            <v>4102</v>
          </cell>
          <cell r="O4286" t="str">
            <v>London-Bengw'th Rd</v>
          </cell>
          <cell r="P4286">
            <v>0</v>
          </cell>
          <cell r="Q4286">
            <v>0</v>
          </cell>
          <cell r="R4286">
            <v>0</v>
          </cell>
          <cell r="S4286" t="str">
            <v>Mr Adrian Windley</v>
          </cell>
          <cell r="T4286">
            <v>1</v>
          </cell>
          <cell r="U4286">
            <v>0</v>
          </cell>
          <cell r="V4286">
            <v>1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 t="str">
            <v>Chapman C P</v>
          </cell>
          <cell r="AF4286" t="str">
            <v>Chief</v>
          </cell>
          <cell r="AG4286">
            <v>0</v>
          </cell>
        </row>
        <row r="4287">
          <cell r="A4287">
            <v>327751</v>
          </cell>
          <cell r="B4287" t="str">
            <v>Child</v>
          </cell>
          <cell r="C4287" t="str">
            <v>David</v>
          </cell>
          <cell r="D4287" t="str">
            <v>Network Operations</v>
          </cell>
          <cell r="E4287" t="str">
            <v>Network Operations &amp; Control</v>
          </cell>
          <cell r="F4287" t="str">
            <v>Network Control</v>
          </cell>
          <cell r="G4287">
            <v>64018238</v>
          </cell>
          <cell r="H4287" t="str">
            <v>Team  Child D</v>
          </cell>
          <cell r="I4287">
            <v>50016976</v>
          </cell>
          <cell r="J4287" t="str">
            <v>Control Engineer</v>
          </cell>
          <cell r="K4287" t="str">
            <v>Employee</v>
          </cell>
          <cell r="L4287" t="str">
            <v>Perm/Indirect</v>
          </cell>
          <cell r="M4287" t="str">
            <v>Ipswich-Fore Hamlet</v>
          </cell>
          <cell r="N4287">
            <v>4150</v>
          </cell>
          <cell r="O4287" t="str">
            <v>Ipswich-Fore Hamlet</v>
          </cell>
          <cell r="P4287">
            <v>0</v>
          </cell>
          <cell r="Q4287">
            <v>0</v>
          </cell>
          <cell r="R4287">
            <v>0</v>
          </cell>
          <cell r="S4287" t="str">
            <v>Mr Steve Saunders</v>
          </cell>
          <cell r="T4287">
            <v>1</v>
          </cell>
          <cell r="U4287">
            <v>0</v>
          </cell>
          <cell r="V4287">
            <v>1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 t="str">
            <v>Child DR</v>
          </cell>
          <cell r="AF4287" t="str">
            <v>Chief</v>
          </cell>
          <cell r="AG4287">
            <v>0</v>
          </cell>
        </row>
        <row r="4288">
          <cell r="A4288">
            <v>974726</v>
          </cell>
          <cell r="B4288" t="str">
            <v>Chinenyeze</v>
          </cell>
          <cell r="C4288" t="str">
            <v>Humphrey</v>
          </cell>
          <cell r="D4288" t="str">
            <v>Network Operations</v>
          </cell>
          <cell r="E4288" t="str">
            <v>Network Operations &amp; Control</v>
          </cell>
          <cell r="F4288" t="str">
            <v>Network Control</v>
          </cell>
          <cell r="G4288">
            <v>64018238</v>
          </cell>
          <cell r="H4288" t="str">
            <v>Team  Child D</v>
          </cell>
          <cell r="I4288">
            <v>50041278</v>
          </cell>
          <cell r="J4288" t="str">
            <v>Control Engineer</v>
          </cell>
          <cell r="K4288" t="str">
            <v>Employee</v>
          </cell>
          <cell r="L4288" t="str">
            <v>Perm/Indirect</v>
          </cell>
          <cell r="M4288" t="str">
            <v>Ipswich-Fore Hamlet</v>
          </cell>
          <cell r="N4288">
            <v>4150</v>
          </cell>
          <cell r="O4288" t="str">
            <v>Ipswich-Fore Hamlet</v>
          </cell>
          <cell r="P4288">
            <v>0</v>
          </cell>
          <cell r="Q4288">
            <v>0</v>
          </cell>
          <cell r="R4288">
            <v>0</v>
          </cell>
          <cell r="S4288" t="str">
            <v>Mr David Child</v>
          </cell>
          <cell r="T4288">
            <v>1</v>
          </cell>
          <cell r="U4288">
            <v>0</v>
          </cell>
          <cell r="V4288">
            <v>1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 t="str">
            <v>Chinenyeze CH</v>
          </cell>
          <cell r="AF4288">
            <v>0</v>
          </cell>
          <cell r="AG4288">
            <v>0</v>
          </cell>
        </row>
        <row r="4289">
          <cell r="A4289">
            <v>900765</v>
          </cell>
          <cell r="B4289" t="str">
            <v>Christley</v>
          </cell>
          <cell r="C4289" t="str">
            <v>Mark</v>
          </cell>
          <cell r="D4289" t="str">
            <v>Network Operations</v>
          </cell>
          <cell r="E4289" t="str">
            <v>Network Operations &amp; Control</v>
          </cell>
          <cell r="F4289" t="str">
            <v>Network Control</v>
          </cell>
          <cell r="G4289">
            <v>64022785</v>
          </cell>
          <cell r="H4289" t="str">
            <v>Team Christley M</v>
          </cell>
          <cell r="I4289">
            <v>50017028</v>
          </cell>
          <cell r="J4289" t="str">
            <v>Control Engineer</v>
          </cell>
          <cell r="K4289" t="str">
            <v>Employee</v>
          </cell>
          <cell r="L4289" t="str">
            <v>Perm/Indirect</v>
          </cell>
          <cell r="M4289" t="str">
            <v>Ipswich-Fore Hamlet</v>
          </cell>
          <cell r="N4289">
            <v>4150</v>
          </cell>
          <cell r="O4289" t="str">
            <v>Ipswich-Fore Hamlet</v>
          </cell>
          <cell r="P4289">
            <v>0</v>
          </cell>
          <cell r="Q4289">
            <v>0</v>
          </cell>
          <cell r="R4289">
            <v>0</v>
          </cell>
          <cell r="S4289" t="str">
            <v>Mr Steve Saunders</v>
          </cell>
          <cell r="T4289">
            <v>1</v>
          </cell>
          <cell r="U4289">
            <v>0</v>
          </cell>
          <cell r="V4289">
            <v>1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 t="str">
            <v>Christley M L</v>
          </cell>
          <cell r="AF4289" t="str">
            <v>Chief</v>
          </cell>
          <cell r="AG4289">
            <v>0</v>
          </cell>
        </row>
        <row r="4290">
          <cell r="A4290">
            <v>900908</v>
          </cell>
          <cell r="B4290" t="str">
            <v>Clarke</v>
          </cell>
          <cell r="C4290" t="str">
            <v>Andrew</v>
          </cell>
          <cell r="D4290" t="str">
            <v>Network Operations</v>
          </cell>
          <cell r="E4290" t="str">
            <v>Network Operations &amp; Control</v>
          </cell>
          <cell r="F4290" t="str">
            <v>Dispatch</v>
          </cell>
          <cell r="G4290">
            <v>64010736</v>
          </cell>
          <cell r="H4290" t="str">
            <v>Asset Registration</v>
          </cell>
          <cell r="I4290">
            <v>50033012</v>
          </cell>
          <cell r="J4290" t="str">
            <v>Asset Registration Administrator</v>
          </cell>
          <cell r="K4290" t="str">
            <v>Employee</v>
          </cell>
          <cell r="L4290" t="str">
            <v>Perm/Indirect</v>
          </cell>
          <cell r="M4290" t="str">
            <v>Bury St Edm IP32 7BG</v>
          </cell>
          <cell r="N4290">
            <v>4102</v>
          </cell>
          <cell r="O4290" t="str">
            <v>London-Bengw'th Rd</v>
          </cell>
          <cell r="P4290">
            <v>0</v>
          </cell>
          <cell r="Q4290">
            <v>0</v>
          </cell>
          <cell r="R4290">
            <v>0</v>
          </cell>
          <cell r="S4290" t="str">
            <v>Miss Clare Chapman</v>
          </cell>
          <cell r="T4290">
            <v>1</v>
          </cell>
          <cell r="U4290">
            <v>0</v>
          </cell>
          <cell r="V4290">
            <v>1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 t="str">
            <v>Clarke A M</v>
          </cell>
          <cell r="AF4290">
            <v>0</v>
          </cell>
          <cell r="AG4290">
            <v>0</v>
          </cell>
        </row>
        <row r="4291">
          <cell r="A4291">
            <v>19986</v>
          </cell>
          <cell r="B4291" t="str">
            <v>Clarke</v>
          </cell>
          <cell r="C4291" t="str">
            <v>Alan</v>
          </cell>
          <cell r="D4291" t="str">
            <v>Network Operations</v>
          </cell>
          <cell r="E4291" t="str">
            <v>Network Operations &amp; Control</v>
          </cell>
          <cell r="F4291" t="str">
            <v>Network Records</v>
          </cell>
          <cell r="G4291">
            <v>64006264</v>
          </cell>
          <cell r="H4291" t="str">
            <v>GIS LPN</v>
          </cell>
          <cell r="I4291">
            <v>50016909</v>
          </cell>
          <cell r="J4291" t="str">
            <v>GIS Draughtsperson</v>
          </cell>
          <cell r="K4291" t="str">
            <v>Employee</v>
          </cell>
          <cell r="L4291" t="str">
            <v>Perm/Indirect</v>
          </cell>
          <cell r="M4291" t="str">
            <v>Regus House-DA2 2AG</v>
          </cell>
          <cell r="N4291">
            <v>4170</v>
          </cell>
          <cell r="O4291" t="str">
            <v>Regus House-DA2 2AG</v>
          </cell>
          <cell r="P4291">
            <v>0</v>
          </cell>
          <cell r="Q4291">
            <v>0</v>
          </cell>
          <cell r="R4291">
            <v>0</v>
          </cell>
          <cell r="S4291" t="str">
            <v>Miss Sandra Norman</v>
          </cell>
          <cell r="T4291">
            <v>1</v>
          </cell>
          <cell r="U4291">
            <v>0</v>
          </cell>
          <cell r="V4291">
            <v>1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 t="str">
            <v>Clarke AL</v>
          </cell>
          <cell r="AF4291">
            <v>0</v>
          </cell>
          <cell r="AG4291">
            <v>0</v>
          </cell>
        </row>
        <row r="4292">
          <cell r="A4292">
            <v>628599</v>
          </cell>
          <cell r="B4292" t="str">
            <v>Clarke</v>
          </cell>
          <cell r="C4292" t="str">
            <v>Joy</v>
          </cell>
          <cell r="D4292" t="str">
            <v>Network Operations</v>
          </cell>
          <cell r="E4292" t="str">
            <v>Network Operations &amp; Control</v>
          </cell>
          <cell r="F4292" t="str">
            <v>Dispatch</v>
          </cell>
          <cell r="G4292">
            <v>64013421</v>
          </cell>
          <cell r="H4292" t="str">
            <v>Team  Vincent K</v>
          </cell>
          <cell r="I4292">
            <v>50014659</v>
          </cell>
          <cell r="J4292" t="str">
            <v>Dispatcher</v>
          </cell>
          <cell r="K4292" t="str">
            <v>Employee</v>
          </cell>
          <cell r="L4292" t="str">
            <v>Perm/Indirect</v>
          </cell>
          <cell r="M4292" t="str">
            <v>Ipswich-Fore Hamlet</v>
          </cell>
          <cell r="N4292">
            <v>4160</v>
          </cell>
          <cell r="O4292" t="str">
            <v>Ipswich-Fore Hamlet</v>
          </cell>
          <cell r="P4292">
            <v>0</v>
          </cell>
          <cell r="Q4292">
            <v>0</v>
          </cell>
          <cell r="R4292">
            <v>0</v>
          </cell>
          <cell r="S4292" t="str">
            <v>Mr Kevin Vincent</v>
          </cell>
          <cell r="T4292">
            <v>0.65</v>
          </cell>
          <cell r="U4292">
            <v>0</v>
          </cell>
          <cell r="V4292">
            <v>0.65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 t="str">
            <v>Clarke JC</v>
          </cell>
          <cell r="AF4292">
            <v>0</v>
          </cell>
          <cell r="AG4292">
            <v>0</v>
          </cell>
        </row>
        <row r="4293">
          <cell r="A4293">
            <v>381254</v>
          </cell>
          <cell r="B4293" t="str">
            <v>Clarke</v>
          </cell>
          <cell r="C4293" t="str">
            <v>Lorraine</v>
          </cell>
          <cell r="D4293" t="str">
            <v>Network Operations</v>
          </cell>
          <cell r="E4293" t="str">
            <v>Network Operations &amp; Control</v>
          </cell>
          <cell r="F4293" t="str">
            <v>Emergency Planning</v>
          </cell>
          <cell r="G4293">
            <v>64004798</v>
          </cell>
          <cell r="H4293" t="str">
            <v>Emergency Planning</v>
          </cell>
          <cell r="I4293">
            <v>50019271</v>
          </cell>
          <cell r="J4293" t="str">
            <v>Contingencies Administrat</v>
          </cell>
          <cell r="K4293" t="str">
            <v>Employee</v>
          </cell>
          <cell r="L4293" t="str">
            <v>Perm/Indirect</v>
          </cell>
          <cell r="M4293" t="str">
            <v>Crawley-Energy Hse</v>
          </cell>
          <cell r="N4293">
            <v>4103</v>
          </cell>
          <cell r="O4293" t="str">
            <v>Ipswich-Fore Hamlet</v>
          </cell>
          <cell r="P4293">
            <v>0</v>
          </cell>
          <cell r="Q4293">
            <v>0</v>
          </cell>
          <cell r="R4293">
            <v>0</v>
          </cell>
          <cell r="S4293" t="str">
            <v>Mr Bill D Albertanson</v>
          </cell>
          <cell r="T4293">
            <v>1</v>
          </cell>
          <cell r="U4293">
            <v>0</v>
          </cell>
          <cell r="V4293">
            <v>1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 t="str">
            <v>Clarke L D</v>
          </cell>
          <cell r="AF4293">
            <v>0</v>
          </cell>
          <cell r="AG4293">
            <v>0</v>
          </cell>
        </row>
        <row r="4294">
          <cell r="A4294">
            <v>54685</v>
          </cell>
          <cell r="B4294" t="str">
            <v>Clarke</v>
          </cell>
          <cell r="C4294" t="str">
            <v>Richard</v>
          </cell>
          <cell r="D4294" t="str">
            <v>Network Operations</v>
          </cell>
          <cell r="E4294" t="str">
            <v>Network Operations &amp; Control</v>
          </cell>
          <cell r="F4294" t="str">
            <v>Operational Telecoms</v>
          </cell>
          <cell r="G4294">
            <v>64008219</v>
          </cell>
          <cell r="H4294" t="str">
            <v>Team  Pugh A</v>
          </cell>
          <cell r="I4294">
            <v>50016431</v>
          </cell>
          <cell r="J4294" t="str">
            <v>Field Technician</v>
          </cell>
          <cell r="K4294" t="str">
            <v>Employee</v>
          </cell>
          <cell r="L4294" t="str">
            <v>Perm/Direct</v>
          </cell>
          <cell r="M4294" t="str">
            <v>London-Nelson St</v>
          </cell>
          <cell r="N4294">
            <v>4130</v>
          </cell>
          <cell r="O4294" t="str">
            <v>London-Nelson St</v>
          </cell>
          <cell r="P4294">
            <v>0</v>
          </cell>
          <cell r="Q4294">
            <v>0</v>
          </cell>
          <cell r="R4294">
            <v>0</v>
          </cell>
          <cell r="S4294" t="str">
            <v>Mr Andy Pugh</v>
          </cell>
          <cell r="T4294">
            <v>1</v>
          </cell>
          <cell r="U4294">
            <v>0</v>
          </cell>
          <cell r="V4294">
            <v>1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 t="str">
            <v>Clarke RJ</v>
          </cell>
          <cell r="AF4294">
            <v>0</v>
          </cell>
          <cell r="AG4294">
            <v>0</v>
          </cell>
        </row>
        <row r="4295">
          <cell r="A4295">
            <v>499856</v>
          </cell>
          <cell r="B4295" t="str">
            <v>Clegg</v>
          </cell>
          <cell r="C4295" t="str">
            <v>Robert</v>
          </cell>
          <cell r="D4295" t="str">
            <v>Network Operations</v>
          </cell>
          <cell r="E4295" t="str">
            <v>Network Operations &amp; Control</v>
          </cell>
          <cell r="F4295" t="str">
            <v>Network Records</v>
          </cell>
          <cell r="G4295">
            <v>64006265</v>
          </cell>
          <cell r="H4295" t="str">
            <v>GIS SPN</v>
          </cell>
          <cell r="I4295">
            <v>50016750</v>
          </cell>
          <cell r="J4295" t="str">
            <v>Team Leader - Network Records</v>
          </cell>
          <cell r="K4295" t="str">
            <v>Employee</v>
          </cell>
          <cell r="L4295" t="str">
            <v>Perm/Indirect</v>
          </cell>
          <cell r="M4295" t="str">
            <v>Crawley-Energy Hse</v>
          </cell>
          <cell r="N4295">
            <v>4170</v>
          </cell>
          <cell r="O4295" t="str">
            <v>Regus House-DA2 2AG</v>
          </cell>
          <cell r="P4295">
            <v>0</v>
          </cell>
          <cell r="Q4295">
            <v>0</v>
          </cell>
          <cell r="R4295">
            <v>0</v>
          </cell>
          <cell r="S4295" t="str">
            <v>Mr David Blyth</v>
          </cell>
          <cell r="T4295">
            <v>1</v>
          </cell>
          <cell r="U4295">
            <v>0</v>
          </cell>
          <cell r="V4295">
            <v>1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 t="str">
            <v>Clegg R S</v>
          </cell>
          <cell r="AF4295" t="str">
            <v>Chief</v>
          </cell>
          <cell r="AG4295">
            <v>0</v>
          </cell>
        </row>
        <row r="4296">
          <cell r="A4296">
            <v>9410</v>
          </cell>
          <cell r="B4296" t="str">
            <v>Clothier</v>
          </cell>
          <cell r="C4296" t="str">
            <v>Paul</v>
          </cell>
          <cell r="D4296" t="str">
            <v>Network Operations</v>
          </cell>
          <cell r="E4296" t="str">
            <v>Network Operations &amp; Control</v>
          </cell>
          <cell r="F4296" t="str">
            <v>Dispatch</v>
          </cell>
          <cell r="G4296">
            <v>64013423</v>
          </cell>
          <cell r="H4296" t="str">
            <v>Diagram Administration</v>
          </cell>
          <cell r="I4296">
            <v>50015947</v>
          </cell>
          <cell r="J4296" t="str">
            <v>Control Diagram Administrator</v>
          </cell>
          <cell r="K4296" t="str">
            <v>Employee</v>
          </cell>
          <cell r="L4296" t="str">
            <v>Perm/Indirect</v>
          </cell>
          <cell r="M4296" t="str">
            <v>London-Bengw'th Rd</v>
          </cell>
          <cell r="N4296">
            <v>4102</v>
          </cell>
          <cell r="O4296" t="str">
            <v>London-Bengw'th Rd</v>
          </cell>
          <cell r="P4296">
            <v>0</v>
          </cell>
          <cell r="Q4296">
            <v>0</v>
          </cell>
          <cell r="R4296">
            <v>0</v>
          </cell>
          <cell r="S4296" t="str">
            <v>Ms Jacqueline Cook</v>
          </cell>
          <cell r="T4296">
            <v>1</v>
          </cell>
          <cell r="U4296">
            <v>0</v>
          </cell>
          <cell r="V4296">
            <v>1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 t="str">
            <v>Clothier PR</v>
          </cell>
          <cell r="AF4296">
            <v>0</v>
          </cell>
          <cell r="AG4296">
            <v>0</v>
          </cell>
        </row>
        <row r="4297">
          <cell r="A4297">
            <v>975096</v>
          </cell>
          <cell r="B4297" t="str">
            <v>Coble</v>
          </cell>
          <cell r="C4297" t="str">
            <v>John</v>
          </cell>
          <cell r="D4297" t="str">
            <v>Network Operations</v>
          </cell>
          <cell r="E4297" t="str">
            <v>Network Operations &amp; Control</v>
          </cell>
          <cell r="F4297" t="str">
            <v>Network Control</v>
          </cell>
          <cell r="G4297">
            <v>64011961</v>
          </cell>
          <cell r="H4297" t="str">
            <v>Outage Planning</v>
          </cell>
          <cell r="I4297">
            <v>50027241</v>
          </cell>
          <cell r="J4297" t="str">
            <v>Outage Planning Engineer</v>
          </cell>
          <cell r="K4297" t="str">
            <v>Employee</v>
          </cell>
          <cell r="L4297" t="str">
            <v>Perm/Indirect</v>
          </cell>
          <cell r="M4297" t="str">
            <v>Ipswich-Fore Hamlet</v>
          </cell>
          <cell r="N4297">
            <v>4150</v>
          </cell>
          <cell r="O4297" t="str">
            <v>Ipswich-Fore Hamlet</v>
          </cell>
          <cell r="P4297">
            <v>0</v>
          </cell>
          <cell r="Q4297">
            <v>0</v>
          </cell>
          <cell r="R4297">
            <v>0</v>
          </cell>
          <cell r="S4297" t="str">
            <v>Mr Paul Homer</v>
          </cell>
          <cell r="T4297">
            <v>1</v>
          </cell>
          <cell r="U4297">
            <v>0</v>
          </cell>
          <cell r="V4297">
            <v>1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 t="str">
            <v>Coble JD</v>
          </cell>
          <cell r="AF4297">
            <v>0</v>
          </cell>
          <cell r="AG4297">
            <v>0</v>
          </cell>
        </row>
        <row r="4298">
          <cell r="A4298">
            <v>133686</v>
          </cell>
          <cell r="B4298" t="str">
            <v>Codd</v>
          </cell>
          <cell r="C4298" t="str">
            <v>Michael</v>
          </cell>
          <cell r="D4298" t="str">
            <v>Network Operations</v>
          </cell>
          <cell r="E4298" t="str">
            <v>Network Operations &amp; Control</v>
          </cell>
          <cell r="F4298" t="str">
            <v>Network Control</v>
          </cell>
          <cell r="G4298">
            <v>64013446</v>
          </cell>
          <cell r="H4298" t="str">
            <v>Team  Codd M</v>
          </cell>
          <cell r="I4298">
            <v>50022088</v>
          </cell>
          <cell r="J4298" t="str">
            <v>Network Manager</v>
          </cell>
          <cell r="K4298" t="str">
            <v>Employee</v>
          </cell>
          <cell r="L4298" t="str">
            <v>Perm/Indirect</v>
          </cell>
          <cell r="M4298" t="str">
            <v>Ipswich-Fore Hamlet</v>
          </cell>
          <cell r="N4298">
            <v>4150</v>
          </cell>
          <cell r="O4298" t="str">
            <v>Ipswich-Fore Hamlet</v>
          </cell>
          <cell r="P4298">
            <v>0</v>
          </cell>
          <cell r="Q4298">
            <v>0</v>
          </cell>
          <cell r="R4298">
            <v>0</v>
          </cell>
          <cell r="S4298" t="str">
            <v>Mr Steve Saunders</v>
          </cell>
          <cell r="T4298">
            <v>1</v>
          </cell>
          <cell r="U4298">
            <v>0</v>
          </cell>
          <cell r="V4298">
            <v>1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 t="str">
            <v>Codd M J</v>
          </cell>
          <cell r="AF4298" t="str">
            <v>Chief</v>
          </cell>
          <cell r="AG4298">
            <v>0</v>
          </cell>
        </row>
        <row r="4299">
          <cell r="A4299">
            <v>485242</v>
          </cell>
          <cell r="B4299" t="str">
            <v>Collings</v>
          </cell>
          <cell r="C4299" t="str">
            <v>Edward</v>
          </cell>
          <cell r="D4299" t="str">
            <v>Network Operations</v>
          </cell>
          <cell r="E4299" t="str">
            <v>Network Operations &amp; Control</v>
          </cell>
          <cell r="F4299" t="str">
            <v>Network Control</v>
          </cell>
          <cell r="G4299">
            <v>64015490</v>
          </cell>
          <cell r="H4299" t="str">
            <v>Team  Buttle B</v>
          </cell>
          <cell r="I4299">
            <v>50014740</v>
          </cell>
          <cell r="J4299" t="str">
            <v>Control Engineer</v>
          </cell>
          <cell r="K4299" t="str">
            <v>Employee</v>
          </cell>
          <cell r="L4299" t="str">
            <v>Perm/Indirect</v>
          </cell>
          <cell r="M4299" t="str">
            <v>Distributed - Tun W</v>
          </cell>
          <cell r="N4299">
            <v>4150</v>
          </cell>
          <cell r="O4299" t="str">
            <v>Ipswich-Fore Hamlet</v>
          </cell>
          <cell r="P4299">
            <v>0</v>
          </cell>
          <cell r="Q4299">
            <v>0</v>
          </cell>
          <cell r="R4299">
            <v>0</v>
          </cell>
          <cell r="S4299" t="str">
            <v>Mr Robert Buttle</v>
          </cell>
          <cell r="T4299">
            <v>1</v>
          </cell>
          <cell r="U4299">
            <v>0</v>
          </cell>
          <cell r="V4299">
            <v>1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 t="str">
            <v>Collings E</v>
          </cell>
          <cell r="AF4299">
            <v>0</v>
          </cell>
          <cell r="AG4299">
            <v>0</v>
          </cell>
        </row>
        <row r="4300">
          <cell r="A4300">
            <v>811096</v>
          </cell>
          <cell r="B4300" t="str">
            <v>Collings</v>
          </cell>
          <cell r="C4300" t="str">
            <v>Edward</v>
          </cell>
          <cell r="D4300" t="str">
            <v>Network Operations</v>
          </cell>
          <cell r="E4300" t="str">
            <v>Network Operations &amp; Control</v>
          </cell>
          <cell r="F4300" t="str">
            <v>Network Control</v>
          </cell>
          <cell r="G4300">
            <v>64013449</v>
          </cell>
          <cell r="H4300" t="str">
            <v>Team  Fullilove</v>
          </cell>
          <cell r="I4300">
            <v>50041305</v>
          </cell>
          <cell r="J4300" t="str">
            <v>Control Engineer</v>
          </cell>
          <cell r="K4300" t="str">
            <v>Employee</v>
          </cell>
          <cell r="L4300" t="str">
            <v>Perm/Indirect</v>
          </cell>
          <cell r="M4300" t="str">
            <v>Ipswich-Fore Hamlet</v>
          </cell>
          <cell r="N4300">
            <v>4150</v>
          </cell>
          <cell r="O4300" t="str">
            <v>Ipswich-Fore Hamlet</v>
          </cell>
          <cell r="P4300">
            <v>0</v>
          </cell>
          <cell r="Q4300">
            <v>0</v>
          </cell>
          <cell r="R4300">
            <v>0</v>
          </cell>
          <cell r="S4300" t="str">
            <v>Mr William Fullilove</v>
          </cell>
          <cell r="T4300">
            <v>1</v>
          </cell>
          <cell r="U4300">
            <v>0</v>
          </cell>
          <cell r="V4300">
            <v>1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 t="str">
            <v>Collings EJ</v>
          </cell>
          <cell r="AF4300">
            <v>0</v>
          </cell>
          <cell r="AG4300">
            <v>0</v>
          </cell>
        </row>
        <row r="4301">
          <cell r="A4301">
            <v>900673</v>
          </cell>
          <cell r="B4301" t="str">
            <v>Collins</v>
          </cell>
          <cell r="C4301" t="str">
            <v>Calvin</v>
          </cell>
          <cell r="D4301" t="str">
            <v>Network Operations</v>
          </cell>
          <cell r="E4301" t="str">
            <v>Network Operations &amp; Control</v>
          </cell>
          <cell r="F4301" t="str">
            <v>Dispatch</v>
          </cell>
          <cell r="G4301">
            <v>64013416</v>
          </cell>
          <cell r="H4301" t="str">
            <v>Team  Hart L</v>
          </cell>
          <cell r="I4301">
            <v>50026508</v>
          </cell>
          <cell r="J4301" t="str">
            <v>Dispatcher</v>
          </cell>
          <cell r="K4301" t="str">
            <v>Employee</v>
          </cell>
          <cell r="L4301" t="str">
            <v>Perm/Indirect</v>
          </cell>
          <cell r="M4301" t="str">
            <v>Ipswich-Fore Hamlet</v>
          </cell>
          <cell r="N4301">
            <v>4160</v>
          </cell>
          <cell r="O4301" t="str">
            <v>Ipswich-Fore Hamlet</v>
          </cell>
          <cell r="P4301">
            <v>0</v>
          </cell>
          <cell r="Q4301">
            <v>0</v>
          </cell>
          <cell r="R4301">
            <v>0</v>
          </cell>
          <cell r="S4301" t="str">
            <v>Mr Martyn Frost</v>
          </cell>
          <cell r="T4301">
            <v>1</v>
          </cell>
          <cell r="U4301">
            <v>0</v>
          </cell>
          <cell r="V4301">
            <v>1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 t="str">
            <v>Collins C</v>
          </cell>
          <cell r="AF4301">
            <v>0</v>
          </cell>
          <cell r="AG4301">
            <v>0</v>
          </cell>
        </row>
        <row r="4302">
          <cell r="A4302">
            <v>504341</v>
          </cell>
          <cell r="B4302" t="str">
            <v>Conran</v>
          </cell>
          <cell r="C4302" t="str">
            <v>Jon</v>
          </cell>
          <cell r="D4302" t="str">
            <v>Network Operations</v>
          </cell>
          <cell r="E4302" t="str">
            <v>Network Operations &amp; Control</v>
          </cell>
          <cell r="F4302" t="str">
            <v>Operational Telecoms</v>
          </cell>
          <cell r="G4302">
            <v>64005145</v>
          </cell>
          <cell r="H4302" t="str">
            <v>Operational Telecoms</v>
          </cell>
          <cell r="I4302">
            <v>50068705</v>
          </cell>
          <cell r="J4302" t="str">
            <v>Electrical Engineer</v>
          </cell>
          <cell r="K4302" t="str">
            <v>External</v>
          </cell>
          <cell r="L4302" t="str">
            <v>Temp/Direct</v>
          </cell>
          <cell r="M4302" t="str">
            <v>London-Nelson St</v>
          </cell>
          <cell r="N4302">
            <v>4130</v>
          </cell>
          <cell r="O4302" t="str">
            <v>London-Nelson St</v>
          </cell>
          <cell r="P4302" t="str">
            <v>4130</v>
          </cell>
          <cell r="Q4302">
            <v>0</v>
          </cell>
          <cell r="R4302">
            <v>0</v>
          </cell>
          <cell r="S4302" t="str">
            <v>Mr Mark Fiske</v>
          </cell>
          <cell r="T4302">
            <v>0</v>
          </cell>
          <cell r="U4302">
            <v>1</v>
          </cell>
          <cell r="V4302">
            <v>1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 t="str">
            <v xml:space="preserve">Conran </v>
          </cell>
          <cell r="AF4302">
            <v>0</v>
          </cell>
          <cell r="AG4302">
            <v>0</v>
          </cell>
        </row>
        <row r="4303">
          <cell r="A4303">
            <v>45369</v>
          </cell>
          <cell r="B4303" t="str">
            <v>Cook</v>
          </cell>
          <cell r="C4303" t="str">
            <v>Jacqueline</v>
          </cell>
          <cell r="D4303" t="str">
            <v>Network Operations</v>
          </cell>
          <cell r="E4303" t="str">
            <v>Network Operations &amp; Control</v>
          </cell>
          <cell r="F4303" t="str">
            <v>Dispatch</v>
          </cell>
          <cell r="G4303">
            <v>64013423</v>
          </cell>
          <cell r="H4303" t="str">
            <v>Diagram Administration</v>
          </cell>
          <cell r="I4303">
            <v>50016604</v>
          </cell>
          <cell r="J4303" t="str">
            <v>Team Leader</v>
          </cell>
          <cell r="K4303" t="str">
            <v>Employee</v>
          </cell>
          <cell r="L4303" t="str">
            <v>Perm/Indirect</v>
          </cell>
          <cell r="M4303" t="str">
            <v>London-Bengw'th Rd</v>
          </cell>
          <cell r="N4303">
            <v>4102</v>
          </cell>
          <cell r="O4303" t="str">
            <v>London-Bengw'th Rd</v>
          </cell>
          <cell r="P4303">
            <v>0</v>
          </cell>
          <cell r="Q4303">
            <v>0</v>
          </cell>
          <cell r="R4303">
            <v>0</v>
          </cell>
          <cell r="S4303" t="str">
            <v>Mr Adrian Windley</v>
          </cell>
          <cell r="T4303">
            <v>1</v>
          </cell>
          <cell r="U4303">
            <v>0</v>
          </cell>
          <cell r="V4303">
            <v>1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 t="str">
            <v>Cook J</v>
          </cell>
          <cell r="AF4303" t="str">
            <v>Chief</v>
          </cell>
          <cell r="AG4303">
            <v>0</v>
          </cell>
        </row>
        <row r="4304">
          <cell r="A4304">
            <v>621935</v>
          </cell>
          <cell r="B4304" t="str">
            <v>Coote</v>
          </cell>
          <cell r="C4304" t="str">
            <v>Beverley</v>
          </cell>
          <cell r="D4304" t="str">
            <v>Network Operations</v>
          </cell>
          <cell r="E4304" t="str">
            <v>Network Operations &amp; Control</v>
          </cell>
          <cell r="F4304" t="str">
            <v>Dispatch</v>
          </cell>
          <cell r="G4304">
            <v>64013421</v>
          </cell>
          <cell r="H4304" t="str">
            <v>Team  Vincent K</v>
          </cell>
          <cell r="I4304">
            <v>50014655</v>
          </cell>
          <cell r="J4304" t="str">
            <v>Dispatcher</v>
          </cell>
          <cell r="K4304" t="str">
            <v>Employee</v>
          </cell>
          <cell r="L4304" t="str">
            <v>Perm/Indirect</v>
          </cell>
          <cell r="M4304" t="str">
            <v>Ipswich-Fore Hamlet</v>
          </cell>
          <cell r="N4304">
            <v>4160</v>
          </cell>
          <cell r="O4304" t="str">
            <v>Ipswich-Fore Hamlet</v>
          </cell>
          <cell r="P4304">
            <v>0</v>
          </cell>
          <cell r="Q4304">
            <v>0</v>
          </cell>
          <cell r="R4304">
            <v>0</v>
          </cell>
          <cell r="S4304" t="str">
            <v>Mr Kevin Vincent</v>
          </cell>
          <cell r="T4304">
            <v>0.65</v>
          </cell>
          <cell r="U4304">
            <v>0</v>
          </cell>
          <cell r="V4304">
            <v>0.65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 t="str">
            <v>Coote BJ</v>
          </cell>
          <cell r="AF4304">
            <v>0</v>
          </cell>
          <cell r="AG4304">
            <v>0</v>
          </cell>
        </row>
        <row r="4305">
          <cell r="A4305">
            <v>968445</v>
          </cell>
          <cell r="B4305" t="str">
            <v>Corble</v>
          </cell>
          <cell r="C4305" t="str">
            <v>Matthew</v>
          </cell>
          <cell r="D4305" t="str">
            <v>Network Operations</v>
          </cell>
          <cell r="E4305" t="str">
            <v>Network Operations &amp; Control</v>
          </cell>
          <cell r="F4305" t="str">
            <v>Dispatch</v>
          </cell>
          <cell r="G4305">
            <v>64013424</v>
          </cell>
          <cell r="H4305" t="str">
            <v>Team  Hunt A</v>
          </cell>
          <cell r="I4305">
            <v>50027481</v>
          </cell>
          <cell r="J4305" t="str">
            <v>Dispatcher</v>
          </cell>
          <cell r="K4305" t="str">
            <v>Employee</v>
          </cell>
          <cell r="L4305" t="str">
            <v>Perm/Indirect</v>
          </cell>
          <cell r="M4305" t="str">
            <v>Ipswich-Fore Hamlet</v>
          </cell>
          <cell r="N4305">
            <v>4160</v>
          </cell>
          <cell r="O4305" t="str">
            <v>Ipswich-Fore Hamlet</v>
          </cell>
          <cell r="P4305">
            <v>0</v>
          </cell>
          <cell r="Q4305">
            <v>0</v>
          </cell>
          <cell r="R4305">
            <v>0</v>
          </cell>
          <cell r="S4305" t="str">
            <v>Mr Andrew Hunt</v>
          </cell>
          <cell r="T4305">
            <v>1</v>
          </cell>
          <cell r="U4305">
            <v>0</v>
          </cell>
          <cell r="V4305">
            <v>1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 t="str">
            <v>Corble M J</v>
          </cell>
          <cell r="AF4305">
            <v>0</v>
          </cell>
          <cell r="AG4305">
            <v>0</v>
          </cell>
        </row>
        <row r="4306">
          <cell r="A4306">
            <v>261765</v>
          </cell>
          <cell r="B4306" t="str">
            <v>Cox</v>
          </cell>
          <cell r="C4306" t="str">
            <v>Robert</v>
          </cell>
          <cell r="D4306" t="str">
            <v>Network Operations</v>
          </cell>
          <cell r="E4306" t="str">
            <v>Network Operations &amp; Control</v>
          </cell>
          <cell r="F4306" t="str">
            <v>Network Records</v>
          </cell>
          <cell r="G4306">
            <v>64006263</v>
          </cell>
          <cell r="H4306" t="str">
            <v>GIS EPN</v>
          </cell>
          <cell r="I4306">
            <v>50016910</v>
          </cell>
          <cell r="J4306" t="str">
            <v>GIS Draughtsperson</v>
          </cell>
          <cell r="K4306" t="str">
            <v>Employee</v>
          </cell>
          <cell r="L4306" t="str">
            <v>Perm/Indirect</v>
          </cell>
          <cell r="M4306" t="str">
            <v>Regus House-DA2 2AG</v>
          </cell>
          <cell r="N4306">
            <v>4170</v>
          </cell>
          <cell r="O4306" t="str">
            <v>Regus House-DA2 2AG</v>
          </cell>
          <cell r="P4306">
            <v>0</v>
          </cell>
          <cell r="Q4306">
            <v>0</v>
          </cell>
          <cell r="R4306">
            <v>0</v>
          </cell>
          <cell r="S4306" t="str">
            <v>Mr Paul Fazackerley</v>
          </cell>
          <cell r="T4306">
            <v>1</v>
          </cell>
          <cell r="U4306">
            <v>0</v>
          </cell>
          <cell r="V4306">
            <v>1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 t="str">
            <v>Cox R</v>
          </cell>
          <cell r="AF4306">
            <v>0</v>
          </cell>
          <cell r="AG4306">
            <v>0</v>
          </cell>
        </row>
        <row r="4307">
          <cell r="A4307">
            <v>900992</v>
          </cell>
          <cell r="B4307" t="str">
            <v>Crane</v>
          </cell>
          <cell r="C4307" t="str">
            <v>Sandra</v>
          </cell>
          <cell r="D4307" t="str">
            <v>Network Operations</v>
          </cell>
          <cell r="E4307" t="str">
            <v>Network Operations &amp; Control</v>
          </cell>
          <cell r="F4307" t="str">
            <v>Dispatch</v>
          </cell>
          <cell r="G4307">
            <v>64013424</v>
          </cell>
          <cell r="H4307" t="str">
            <v>Team  Hunt A</v>
          </cell>
          <cell r="I4307">
            <v>50014666</v>
          </cell>
          <cell r="J4307" t="str">
            <v>Dispatcher</v>
          </cell>
          <cell r="K4307" t="str">
            <v>Employee</v>
          </cell>
          <cell r="L4307" t="str">
            <v>Perm/Indirect</v>
          </cell>
          <cell r="M4307" t="str">
            <v>Ipswich-Fore Hamlet</v>
          </cell>
          <cell r="N4307">
            <v>4160</v>
          </cell>
          <cell r="O4307" t="str">
            <v>Ipswich-Fore Hamlet</v>
          </cell>
          <cell r="P4307">
            <v>0</v>
          </cell>
          <cell r="Q4307">
            <v>0</v>
          </cell>
          <cell r="R4307">
            <v>0</v>
          </cell>
          <cell r="S4307" t="str">
            <v>Mr Andrew Hunt</v>
          </cell>
          <cell r="T4307">
            <v>1</v>
          </cell>
          <cell r="U4307">
            <v>0</v>
          </cell>
          <cell r="V4307">
            <v>1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 t="str">
            <v>Crane S M</v>
          </cell>
          <cell r="AF4307">
            <v>0</v>
          </cell>
          <cell r="AG4307">
            <v>0</v>
          </cell>
        </row>
        <row r="4308">
          <cell r="A4308">
            <v>900798</v>
          </cell>
          <cell r="B4308" t="str">
            <v>Cranfield</v>
          </cell>
          <cell r="C4308" t="str">
            <v>Jade</v>
          </cell>
          <cell r="D4308" t="str">
            <v>Network Operations</v>
          </cell>
          <cell r="E4308" t="str">
            <v>Network Operations &amp; Control</v>
          </cell>
          <cell r="F4308" t="str">
            <v>Dispatch</v>
          </cell>
          <cell r="G4308">
            <v>64012364</v>
          </cell>
          <cell r="H4308" t="str">
            <v>Business Ops Support</v>
          </cell>
          <cell r="I4308">
            <v>50027014</v>
          </cell>
          <cell r="J4308" t="str">
            <v>Business Services Administrator General</v>
          </cell>
          <cell r="K4308" t="str">
            <v>Employee</v>
          </cell>
          <cell r="L4308" t="str">
            <v>Perm/Indirect</v>
          </cell>
          <cell r="M4308" t="str">
            <v>Ipswich-Fore Hamlet</v>
          </cell>
          <cell r="N4308">
            <v>4102</v>
          </cell>
          <cell r="O4308" t="str">
            <v>London-Bengw'th Rd</v>
          </cell>
          <cell r="P4308">
            <v>0</v>
          </cell>
          <cell r="Q4308">
            <v>0</v>
          </cell>
          <cell r="R4308">
            <v>0</v>
          </cell>
          <cell r="S4308" t="str">
            <v>Mr Gary Marjoram</v>
          </cell>
          <cell r="T4308">
            <v>1</v>
          </cell>
          <cell r="U4308">
            <v>0</v>
          </cell>
          <cell r="V4308">
            <v>1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 t="str">
            <v>Cranfield J</v>
          </cell>
          <cell r="AF4308">
            <v>0</v>
          </cell>
          <cell r="AG4308">
            <v>0</v>
          </cell>
        </row>
        <row r="4309">
          <cell r="A4309">
            <v>970536</v>
          </cell>
          <cell r="B4309" t="str">
            <v>Crawshaw</v>
          </cell>
          <cell r="C4309" t="str">
            <v>Robert</v>
          </cell>
          <cell r="D4309" t="str">
            <v>Network Operations</v>
          </cell>
          <cell r="E4309" t="str">
            <v>Network Operations &amp; Control</v>
          </cell>
          <cell r="F4309" t="str">
            <v>Dispatch</v>
          </cell>
          <cell r="G4309">
            <v>64013416</v>
          </cell>
          <cell r="H4309" t="str">
            <v>Team  Hart L</v>
          </cell>
          <cell r="I4309">
            <v>50014713</v>
          </cell>
          <cell r="J4309" t="str">
            <v>Dispatcher</v>
          </cell>
          <cell r="K4309" t="str">
            <v>Employee</v>
          </cell>
          <cell r="L4309" t="str">
            <v>Perm/Indirect</v>
          </cell>
          <cell r="M4309" t="str">
            <v>Ipswich-Fore Hamlet</v>
          </cell>
          <cell r="N4309">
            <v>4160</v>
          </cell>
          <cell r="O4309" t="str">
            <v>Ipswich-Fore Hamlet</v>
          </cell>
          <cell r="P4309">
            <v>0</v>
          </cell>
          <cell r="Q4309">
            <v>0</v>
          </cell>
          <cell r="R4309">
            <v>0</v>
          </cell>
          <cell r="S4309" t="str">
            <v>Mr Martyn Frost</v>
          </cell>
          <cell r="T4309">
            <v>1</v>
          </cell>
          <cell r="U4309">
            <v>0</v>
          </cell>
          <cell r="V4309">
            <v>1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 t="str">
            <v>Crawshaw RJ</v>
          </cell>
          <cell r="AF4309">
            <v>0</v>
          </cell>
          <cell r="AG4309">
            <v>0</v>
          </cell>
        </row>
        <row r="4310">
          <cell r="A4310">
            <v>43016</v>
          </cell>
          <cell r="B4310" t="str">
            <v>Crollie</v>
          </cell>
          <cell r="C4310" t="str">
            <v>Geoffrey</v>
          </cell>
          <cell r="D4310" t="str">
            <v>Network Operations</v>
          </cell>
          <cell r="E4310" t="str">
            <v>Network Operations &amp; Control</v>
          </cell>
          <cell r="F4310" t="str">
            <v>Network Records</v>
          </cell>
          <cell r="G4310">
            <v>64006264</v>
          </cell>
          <cell r="H4310" t="str">
            <v>GIS LPN</v>
          </cell>
          <cell r="I4310">
            <v>50016911</v>
          </cell>
          <cell r="J4310" t="str">
            <v>GIS Training &amp; Technical Officer</v>
          </cell>
          <cell r="K4310" t="str">
            <v>Employee</v>
          </cell>
          <cell r="L4310" t="str">
            <v>Perm/Indirect</v>
          </cell>
          <cell r="M4310" t="str">
            <v>Regus House-DA2 2AG</v>
          </cell>
          <cell r="N4310">
            <v>4170</v>
          </cell>
          <cell r="O4310" t="str">
            <v>Regus House-DA2 2AG</v>
          </cell>
          <cell r="P4310">
            <v>0</v>
          </cell>
          <cell r="Q4310">
            <v>0</v>
          </cell>
          <cell r="R4310">
            <v>0</v>
          </cell>
          <cell r="S4310" t="str">
            <v>Miss Sandra Norman</v>
          </cell>
          <cell r="T4310">
            <v>1</v>
          </cell>
          <cell r="U4310">
            <v>0</v>
          </cell>
          <cell r="V4310">
            <v>1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 t="str">
            <v>Crollie GR</v>
          </cell>
          <cell r="AF4310">
            <v>0</v>
          </cell>
          <cell r="AG4310">
            <v>0</v>
          </cell>
        </row>
        <row r="4311">
          <cell r="A4311">
            <v>972083</v>
          </cell>
          <cell r="B4311" t="str">
            <v>Crowe</v>
          </cell>
          <cell r="C4311" t="str">
            <v>Ian</v>
          </cell>
          <cell r="D4311" t="str">
            <v>Network Operations</v>
          </cell>
          <cell r="E4311" t="str">
            <v>Network Operations &amp; Control</v>
          </cell>
          <cell r="F4311" t="str">
            <v>Network Records</v>
          </cell>
          <cell r="G4311">
            <v>64006265</v>
          </cell>
          <cell r="H4311" t="str">
            <v>GIS SPN</v>
          </cell>
          <cell r="I4311">
            <v>50016928</v>
          </cell>
          <cell r="J4311" t="str">
            <v>GIS Draughtsperson</v>
          </cell>
          <cell r="K4311" t="str">
            <v>Employee</v>
          </cell>
          <cell r="L4311" t="str">
            <v>Perm/Indirect</v>
          </cell>
          <cell r="M4311" t="str">
            <v>Guildford</v>
          </cell>
          <cell r="N4311">
            <v>4170</v>
          </cell>
          <cell r="O4311" t="str">
            <v>Regus House-DA2 2AG</v>
          </cell>
          <cell r="P4311">
            <v>0</v>
          </cell>
          <cell r="Q4311">
            <v>0</v>
          </cell>
          <cell r="R4311">
            <v>0</v>
          </cell>
          <cell r="S4311" t="str">
            <v>Mr Robert Clegg</v>
          </cell>
          <cell r="T4311">
            <v>1</v>
          </cell>
          <cell r="U4311">
            <v>0</v>
          </cell>
          <cell r="V4311">
            <v>1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 t="str">
            <v>Crowe I N</v>
          </cell>
          <cell r="AF4311">
            <v>0</v>
          </cell>
          <cell r="AG4311">
            <v>0</v>
          </cell>
        </row>
        <row r="4312">
          <cell r="A4312">
            <v>972636</v>
          </cell>
          <cell r="B4312" t="str">
            <v>Cudworth</v>
          </cell>
          <cell r="C4312" t="str">
            <v>Michael</v>
          </cell>
          <cell r="D4312" t="str">
            <v>Network Operations</v>
          </cell>
          <cell r="E4312" t="str">
            <v>Network Operations &amp; Control</v>
          </cell>
          <cell r="F4312" t="str">
            <v>Dispatch</v>
          </cell>
          <cell r="G4312">
            <v>64013424</v>
          </cell>
          <cell r="H4312" t="str">
            <v>Team  Hunt A</v>
          </cell>
          <cell r="I4312">
            <v>50014635</v>
          </cell>
          <cell r="J4312" t="str">
            <v>Dispatcher</v>
          </cell>
          <cell r="K4312" t="str">
            <v>Employee</v>
          </cell>
          <cell r="L4312" t="str">
            <v>Perm/Indirect</v>
          </cell>
          <cell r="M4312" t="str">
            <v>Ipswich-Fore Hamlet</v>
          </cell>
          <cell r="N4312">
            <v>4160</v>
          </cell>
          <cell r="O4312" t="str">
            <v>Ipswich-Fore Hamlet</v>
          </cell>
          <cell r="P4312">
            <v>0</v>
          </cell>
          <cell r="Q4312">
            <v>0</v>
          </cell>
          <cell r="R4312">
            <v>0</v>
          </cell>
          <cell r="S4312" t="str">
            <v>Mr Andrew Hunt</v>
          </cell>
          <cell r="T4312">
            <v>1</v>
          </cell>
          <cell r="U4312">
            <v>0</v>
          </cell>
          <cell r="V4312">
            <v>1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 t="str">
            <v>Cudworth MJC</v>
          </cell>
          <cell r="AF4312">
            <v>0</v>
          </cell>
          <cell r="AG4312">
            <v>0</v>
          </cell>
        </row>
        <row r="4313">
          <cell r="A4313">
            <v>562784</v>
          </cell>
          <cell r="B4313" t="str">
            <v>D Albertanson</v>
          </cell>
          <cell r="C4313" t="str">
            <v>Jonathan</v>
          </cell>
          <cell r="D4313" t="str">
            <v>Network Operations</v>
          </cell>
          <cell r="E4313" t="str">
            <v>Network Operations &amp; Control</v>
          </cell>
          <cell r="F4313" t="str">
            <v>Emergency Planning</v>
          </cell>
          <cell r="G4313">
            <v>64004798</v>
          </cell>
          <cell r="H4313" t="str">
            <v>Emergency Planning</v>
          </cell>
          <cell r="I4313">
            <v>50027463</v>
          </cell>
          <cell r="J4313" t="str">
            <v>Emergency Planning Manager</v>
          </cell>
          <cell r="K4313" t="str">
            <v>Employee</v>
          </cell>
          <cell r="L4313" t="str">
            <v>Perm/Indirect</v>
          </cell>
          <cell r="M4313" t="str">
            <v>Ipswich-Fore Hamlet</v>
          </cell>
          <cell r="N4313">
            <v>4103</v>
          </cell>
          <cell r="O4313" t="str">
            <v>Ipswich-Fore Hamlet</v>
          </cell>
          <cell r="P4313">
            <v>0</v>
          </cell>
          <cell r="Q4313">
            <v>0</v>
          </cell>
          <cell r="R4313">
            <v>0</v>
          </cell>
          <cell r="S4313" t="str">
            <v>Mr Steve White</v>
          </cell>
          <cell r="T4313">
            <v>1</v>
          </cell>
          <cell r="U4313">
            <v>0</v>
          </cell>
          <cell r="V4313">
            <v>1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 t="str">
            <v>D Albertanson J W</v>
          </cell>
          <cell r="AF4313" t="str">
            <v>Chief</v>
          </cell>
          <cell r="AG4313">
            <v>0</v>
          </cell>
        </row>
        <row r="4314">
          <cell r="A4314">
            <v>45694</v>
          </cell>
          <cell r="B4314" t="str">
            <v>Darby</v>
          </cell>
          <cell r="C4314" t="str">
            <v>David</v>
          </cell>
          <cell r="D4314" t="str">
            <v>Network Operations</v>
          </cell>
          <cell r="E4314" t="str">
            <v>Network Operations &amp; Control</v>
          </cell>
          <cell r="F4314" t="str">
            <v>Dispatch</v>
          </cell>
          <cell r="G4314">
            <v>64013163</v>
          </cell>
          <cell r="H4314" t="str">
            <v>Team  Brewster N</v>
          </cell>
          <cell r="I4314">
            <v>50014631</v>
          </cell>
          <cell r="J4314" t="str">
            <v>Dispatcher</v>
          </cell>
          <cell r="K4314" t="str">
            <v>Employee</v>
          </cell>
          <cell r="L4314" t="str">
            <v>Perm/Indirect</v>
          </cell>
          <cell r="M4314" t="str">
            <v>Ipswich-Fore Hamlet</v>
          </cell>
          <cell r="N4314">
            <v>4160</v>
          </cell>
          <cell r="O4314" t="str">
            <v>Ipswich-Fore Hamlet</v>
          </cell>
          <cell r="P4314">
            <v>0</v>
          </cell>
          <cell r="Q4314">
            <v>0</v>
          </cell>
          <cell r="R4314">
            <v>0</v>
          </cell>
          <cell r="S4314" t="str">
            <v>Mr Nicholas Brewster</v>
          </cell>
          <cell r="T4314">
            <v>1</v>
          </cell>
          <cell r="U4314">
            <v>0</v>
          </cell>
          <cell r="V4314">
            <v>1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 t="str">
            <v>Darby DS</v>
          </cell>
          <cell r="AF4314">
            <v>0</v>
          </cell>
          <cell r="AG4314">
            <v>0</v>
          </cell>
        </row>
        <row r="4315">
          <cell r="A4315">
            <v>471309</v>
          </cell>
          <cell r="B4315" t="str">
            <v>Davies</v>
          </cell>
          <cell r="C4315" t="str">
            <v>Mark</v>
          </cell>
          <cell r="D4315" t="str">
            <v>Network Operations</v>
          </cell>
          <cell r="E4315" t="str">
            <v>Network Operations &amp; Control</v>
          </cell>
          <cell r="F4315" t="str">
            <v>Network Control</v>
          </cell>
          <cell r="G4315">
            <v>64013428</v>
          </cell>
          <cell r="H4315" t="str">
            <v>Team  Robinson C</v>
          </cell>
          <cell r="I4315">
            <v>50016978</v>
          </cell>
          <cell r="J4315" t="str">
            <v>Control Engineer</v>
          </cell>
          <cell r="K4315" t="str">
            <v>Employee</v>
          </cell>
          <cell r="L4315" t="str">
            <v>Perm/Indirect</v>
          </cell>
          <cell r="M4315" t="str">
            <v>Ipswich-Fore Hamlet</v>
          </cell>
          <cell r="N4315">
            <v>4150</v>
          </cell>
          <cell r="O4315" t="str">
            <v>Ipswich-Fore Hamlet</v>
          </cell>
          <cell r="P4315">
            <v>0</v>
          </cell>
          <cell r="Q4315">
            <v>0</v>
          </cell>
          <cell r="R4315">
            <v>0</v>
          </cell>
          <cell r="S4315" t="str">
            <v>Mr Christopher Robinson</v>
          </cell>
          <cell r="T4315">
            <v>1</v>
          </cell>
          <cell r="U4315">
            <v>0</v>
          </cell>
          <cell r="V4315">
            <v>1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 t="str">
            <v>Davies MI</v>
          </cell>
          <cell r="AF4315">
            <v>0</v>
          </cell>
          <cell r="AG4315">
            <v>0</v>
          </cell>
        </row>
        <row r="4316">
          <cell r="A4316">
            <v>56904</v>
          </cell>
          <cell r="B4316" t="str">
            <v>Dawson</v>
          </cell>
          <cell r="C4316" t="str">
            <v>David</v>
          </cell>
          <cell r="D4316" t="str">
            <v>Network Operations</v>
          </cell>
          <cell r="E4316" t="str">
            <v>Network Operations &amp; Control</v>
          </cell>
          <cell r="F4316" t="str">
            <v>Operational Telecoms</v>
          </cell>
          <cell r="G4316">
            <v>64008219</v>
          </cell>
          <cell r="H4316" t="str">
            <v>Team  Pugh A</v>
          </cell>
          <cell r="I4316">
            <v>50016436</v>
          </cell>
          <cell r="J4316" t="str">
            <v>Field Engineer</v>
          </cell>
          <cell r="K4316" t="str">
            <v>Employee</v>
          </cell>
          <cell r="L4316" t="str">
            <v>Perm/Direct</v>
          </cell>
          <cell r="M4316" t="str">
            <v>London-Nelson St</v>
          </cell>
          <cell r="N4316">
            <v>4130</v>
          </cell>
          <cell r="O4316" t="str">
            <v>London-Nelson St</v>
          </cell>
          <cell r="P4316">
            <v>0</v>
          </cell>
          <cell r="Q4316">
            <v>0</v>
          </cell>
          <cell r="R4316">
            <v>0</v>
          </cell>
          <cell r="S4316" t="str">
            <v>Mr Andy Pugh</v>
          </cell>
          <cell r="T4316">
            <v>1</v>
          </cell>
          <cell r="U4316">
            <v>0</v>
          </cell>
          <cell r="V4316">
            <v>1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 t="str">
            <v>Dawson DC</v>
          </cell>
          <cell r="AF4316">
            <v>0</v>
          </cell>
          <cell r="AG4316">
            <v>0</v>
          </cell>
        </row>
        <row r="4317">
          <cell r="A4317">
            <v>900424</v>
          </cell>
          <cell r="B4317" t="str">
            <v>Day</v>
          </cell>
          <cell r="C4317" t="str">
            <v>Richard</v>
          </cell>
          <cell r="D4317" t="str">
            <v>Network Operations</v>
          </cell>
          <cell r="E4317" t="str">
            <v>Network Operations &amp; Control</v>
          </cell>
          <cell r="F4317" t="str">
            <v>Network Control</v>
          </cell>
          <cell r="G4317">
            <v>64013453</v>
          </cell>
          <cell r="H4317" t="str">
            <v>Team  Plant S</v>
          </cell>
          <cell r="I4317">
            <v>50028033</v>
          </cell>
          <cell r="J4317" t="str">
            <v>Control Engineer</v>
          </cell>
          <cell r="K4317" t="str">
            <v>Employee</v>
          </cell>
          <cell r="L4317" t="str">
            <v>Perm/Indirect</v>
          </cell>
          <cell r="M4317" t="str">
            <v>Ipswich-Fore Hamlet</v>
          </cell>
          <cell r="N4317">
            <v>4150</v>
          </cell>
          <cell r="O4317" t="str">
            <v>Ipswich-Fore Hamlet</v>
          </cell>
          <cell r="P4317">
            <v>0</v>
          </cell>
          <cell r="Q4317">
            <v>0</v>
          </cell>
          <cell r="R4317">
            <v>0</v>
          </cell>
          <cell r="S4317" t="str">
            <v>Mr Stuart Plant</v>
          </cell>
          <cell r="T4317">
            <v>1</v>
          </cell>
          <cell r="U4317">
            <v>0</v>
          </cell>
          <cell r="V4317">
            <v>1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 t="str">
            <v>Day RJ</v>
          </cell>
          <cell r="AF4317">
            <v>0</v>
          </cell>
          <cell r="AG4317">
            <v>0</v>
          </cell>
        </row>
        <row r="4318">
          <cell r="A4318">
            <v>23529</v>
          </cell>
          <cell r="B4318" t="str">
            <v>Day</v>
          </cell>
          <cell r="C4318" t="str">
            <v>Simon</v>
          </cell>
          <cell r="D4318" t="str">
            <v>Network Operations</v>
          </cell>
          <cell r="E4318" t="str">
            <v>Network Operations &amp; Control</v>
          </cell>
          <cell r="F4318" t="str">
            <v>Operational Telecoms</v>
          </cell>
          <cell r="G4318">
            <v>64008222</v>
          </cell>
          <cell r="H4318" t="str">
            <v>Team  Yeo R</v>
          </cell>
          <cell r="I4318">
            <v>50016428</v>
          </cell>
          <cell r="J4318" t="str">
            <v>Field Technician</v>
          </cell>
          <cell r="K4318" t="str">
            <v>Employee</v>
          </cell>
          <cell r="L4318" t="str">
            <v>Perm/Direct</v>
          </cell>
          <cell r="M4318" t="str">
            <v>London-Nelson St</v>
          </cell>
          <cell r="N4318">
            <v>4130</v>
          </cell>
          <cell r="O4318" t="str">
            <v>London-Nelson St</v>
          </cell>
          <cell r="P4318">
            <v>0</v>
          </cell>
          <cell r="Q4318">
            <v>0</v>
          </cell>
          <cell r="R4318">
            <v>0</v>
          </cell>
          <cell r="S4318" t="str">
            <v>Mr Roger Yeo</v>
          </cell>
          <cell r="T4318">
            <v>1</v>
          </cell>
          <cell r="U4318">
            <v>0</v>
          </cell>
          <cell r="V4318">
            <v>1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 t="str">
            <v>Day SR</v>
          </cell>
          <cell r="AF4318">
            <v>0</v>
          </cell>
          <cell r="AG4318">
            <v>0</v>
          </cell>
        </row>
        <row r="4319">
          <cell r="A4319">
            <v>971271</v>
          </cell>
          <cell r="B4319" t="str">
            <v>Didcock</v>
          </cell>
          <cell r="C4319" t="str">
            <v>Sandra</v>
          </cell>
          <cell r="D4319" t="str">
            <v>Network Operations</v>
          </cell>
          <cell r="E4319" t="str">
            <v>Network Operations &amp; Control</v>
          </cell>
          <cell r="F4319" t="str">
            <v>Dispatch</v>
          </cell>
          <cell r="G4319">
            <v>64010736</v>
          </cell>
          <cell r="H4319" t="str">
            <v>Asset Registration</v>
          </cell>
          <cell r="I4319">
            <v>50033013</v>
          </cell>
          <cell r="J4319" t="str">
            <v>Asset Registration Administrator</v>
          </cell>
          <cell r="K4319" t="str">
            <v>Employee</v>
          </cell>
          <cell r="L4319" t="str">
            <v>Perm/Indirect</v>
          </cell>
          <cell r="M4319" t="str">
            <v>Ipswich-Fore Hamlet</v>
          </cell>
          <cell r="N4319">
            <v>4102</v>
          </cell>
          <cell r="O4319" t="str">
            <v>London-Bengw'th Rd</v>
          </cell>
          <cell r="P4319">
            <v>0</v>
          </cell>
          <cell r="Q4319">
            <v>0</v>
          </cell>
          <cell r="R4319">
            <v>0</v>
          </cell>
          <cell r="S4319" t="str">
            <v>Miss Clare Chapman</v>
          </cell>
          <cell r="T4319">
            <v>1</v>
          </cell>
          <cell r="U4319">
            <v>0</v>
          </cell>
          <cell r="V4319">
            <v>1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 t="str">
            <v>Didcock SM</v>
          </cell>
          <cell r="AF4319">
            <v>0</v>
          </cell>
          <cell r="AG4319">
            <v>0</v>
          </cell>
        </row>
        <row r="4320">
          <cell r="A4320">
            <v>850411</v>
          </cell>
          <cell r="B4320" t="str">
            <v>Dobbyn</v>
          </cell>
          <cell r="C4320" t="str">
            <v>Neil</v>
          </cell>
          <cell r="D4320" t="str">
            <v>Network Operations</v>
          </cell>
          <cell r="E4320" t="str">
            <v>Network Operations &amp; Control</v>
          </cell>
          <cell r="F4320" t="str">
            <v>Network Control</v>
          </cell>
          <cell r="G4320">
            <v>64013447</v>
          </cell>
          <cell r="H4320" t="str">
            <v>Team  Carroll M</v>
          </cell>
          <cell r="I4320">
            <v>50027234</v>
          </cell>
          <cell r="J4320" t="str">
            <v>Control Engineer</v>
          </cell>
          <cell r="K4320" t="str">
            <v>Employee</v>
          </cell>
          <cell r="L4320" t="str">
            <v>Perm/Indirect</v>
          </cell>
          <cell r="M4320" t="str">
            <v>Ipswich-Fore Hamlet</v>
          </cell>
          <cell r="N4320">
            <v>4150</v>
          </cell>
          <cell r="O4320" t="str">
            <v>Ipswich-Fore Hamlet</v>
          </cell>
          <cell r="P4320">
            <v>0</v>
          </cell>
          <cell r="Q4320">
            <v>0</v>
          </cell>
          <cell r="R4320">
            <v>0</v>
          </cell>
          <cell r="S4320" t="str">
            <v>Mr Mike Carroll</v>
          </cell>
          <cell r="T4320">
            <v>1</v>
          </cell>
          <cell r="U4320">
            <v>0</v>
          </cell>
          <cell r="V4320">
            <v>1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 t="str">
            <v>Dobbyn NA</v>
          </cell>
          <cell r="AF4320">
            <v>0</v>
          </cell>
          <cell r="AG4320">
            <v>0</v>
          </cell>
        </row>
        <row r="4321">
          <cell r="A4321">
            <v>12277</v>
          </cell>
          <cell r="B4321" t="str">
            <v>Drake</v>
          </cell>
          <cell r="C4321" t="str">
            <v>Richard</v>
          </cell>
          <cell r="D4321" t="str">
            <v>Network Operations</v>
          </cell>
          <cell r="E4321" t="str">
            <v>Network Operations &amp; Control</v>
          </cell>
          <cell r="F4321" t="str">
            <v>Network Control</v>
          </cell>
          <cell r="G4321">
            <v>64013430</v>
          </cell>
          <cell r="H4321" t="str">
            <v>Team  Eve D</v>
          </cell>
          <cell r="I4321">
            <v>50017022</v>
          </cell>
          <cell r="J4321" t="str">
            <v>Control Engineer</v>
          </cell>
          <cell r="K4321" t="str">
            <v>Employee</v>
          </cell>
          <cell r="L4321" t="str">
            <v>Perm/Indirect</v>
          </cell>
          <cell r="M4321" t="str">
            <v>Ipswich-Fore Hamlet</v>
          </cell>
          <cell r="N4321">
            <v>4150</v>
          </cell>
          <cell r="O4321" t="str">
            <v>Ipswich-Fore Hamlet</v>
          </cell>
          <cell r="P4321">
            <v>0</v>
          </cell>
          <cell r="Q4321">
            <v>0</v>
          </cell>
          <cell r="R4321">
            <v>0</v>
          </cell>
          <cell r="S4321" t="str">
            <v>Mr Doug Eve</v>
          </cell>
          <cell r="T4321">
            <v>1</v>
          </cell>
          <cell r="U4321">
            <v>0</v>
          </cell>
          <cell r="V4321">
            <v>1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 t="str">
            <v>Drake RC</v>
          </cell>
          <cell r="AF4321">
            <v>0</v>
          </cell>
          <cell r="AG4321">
            <v>0</v>
          </cell>
        </row>
        <row r="4322">
          <cell r="A4322">
            <v>129090</v>
          </cell>
          <cell r="B4322" t="str">
            <v>Drown</v>
          </cell>
          <cell r="C4322" t="str">
            <v>Glenham</v>
          </cell>
          <cell r="D4322" t="str">
            <v>Network Operations</v>
          </cell>
          <cell r="E4322" t="str">
            <v>Network Operations &amp; Control</v>
          </cell>
          <cell r="F4322" t="str">
            <v>Network Records</v>
          </cell>
          <cell r="G4322">
            <v>64006263</v>
          </cell>
          <cell r="H4322" t="str">
            <v>GIS EPN</v>
          </cell>
          <cell r="I4322">
            <v>50016913</v>
          </cell>
          <cell r="J4322" t="str">
            <v>GIS Draughtsperson</v>
          </cell>
          <cell r="K4322" t="str">
            <v>Employee</v>
          </cell>
          <cell r="L4322" t="str">
            <v>Perm/Indirect</v>
          </cell>
          <cell r="M4322" t="str">
            <v>Bury St Edm IP32 7BG</v>
          </cell>
          <cell r="N4322">
            <v>4170</v>
          </cell>
          <cell r="O4322" t="str">
            <v>Regus House-DA2 2AG</v>
          </cell>
          <cell r="P4322">
            <v>0</v>
          </cell>
          <cell r="Q4322">
            <v>0</v>
          </cell>
          <cell r="R4322">
            <v>0</v>
          </cell>
          <cell r="S4322" t="str">
            <v>Mr Paul Fazackerley</v>
          </cell>
          <cell r="T4322">
            <v>1</v>
          </cell>
          <cell r="U4322">
            <v>0</v>
          </cell>
          <cell r="V4322">
            <v>1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 t="str">
            <v>Drown GR</v>
          </cell>
          <cell r="AF4322">
            <v>0</v>
          </cell>
          <cell r="AG4322">
            <v>0</v>
          </cell>
        </row>
        <row r="4323">
          <cell r="A4323">
            <v>510612</v>
          </cell>
          <cell r="B4323" t="str">
            <v>Duarte</v>
          </cell>
          <cell r="C4323" t="str">
            <v>Darryl</v>
          </cell>
          <cell r="D4323" t="str">
            <v>Network Operations</v>
          </cell>
          <cell r="E4323" t="str">
            <v>Network Operations &amp; Control</v>
          </cell>
          <cell r="F4323" t="str">
            <v>Network Records</v>
          </cell>
          <cell r="G4323">
            <v>64006265</v>
          </cell>
          <cell r="H4323" t="str">
            <v>GIS SPN</v>
          </cell>
          <cell r="I4323">
            <v>50016748</v>
          </cell>
          <cell r="J4323" t="str">
            <v>GIS Draughtsperson</v>
          </cell>
          <cell r="K4323" t="str">
            <v>Employee</v>
          </cell>
          <cell r="L4323" t="str">
            <v>Perm/Indirect</v>
          </cell>
          <cell r="M4323" t="str">
            <v>Crawley-Energy Hse</v>
          </cell>
          <cell r="N4323">
            <v>4170</v>
          </cell>
          <cell r="O4323" t="str">
            <v>Regus House-DA2 2AG</v>
          </cell>
          <cell r="P4323">
            <v>0</v>
          </cell>
          <cell r="Q4323">
            <v>0</v>
          </cell>
          <cell r="R4323">
            <v>0</v>
          </cell>
          <cell r="S4323" t="str">
            <v>Mr Robert Clegg</v>
          </cell>
          <cell r="T4323">
            <v>1</v>
          </cell>
          <cell r="U4323">
            <v>0</v>
          </cell>
          <cell r="V4323">
            <v>1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 t="str">
            <v>Duarte D M</v>
          </cell>
          <cell r="AF4323">
            <v>0</v>
          </cell>
          <cell r="AG4323">
            <v>0</v>
          </cell>
        </row>
        <row r="4324">
          <cell r="A4324">
            <v>975216</v>
          </cell>
          <cell r="B4324" t="str">
            <v>Dube</v>
          </cell>
          <cell r="C4324" t="str">
            <v>Christopher</v>
          </cell>
          <cell r="D4324" t="str">
            <v>Network Operations</v>
          </cell>
          <cell r="E4324" t="str">
            <v>Network Operations &amp; Control</v>
          </cell>
          <cell r="F4324" t="str">
            <v>Network Control</v>
          </cell>
          <cell r="G4324">
            <v>64013452</v>
          </cell>
          <cell r="H4324" t="str">
            <v>Team  Naeem S</v>
          </cell>
          <cell r="I4324">
            <v>50041607</v>
          </cell>
          <cell r="J4324" t="str">
            <v>Control Engineer</v>
          </cell>
          <cell r="K4324" t="str">
            <v>Employee</v>
          </cell>
          <cell r="L4324" t="str">
            <v>Perm/Indirect</v>
          </cell>
          <cell r="M4324" t="str">
            <v>Ipswich-Fore Hamlet</v>
          </cell>
          <cell r="N4324">
            <v>4150</v>
          </cell>
          <cell r="O4324" t="str">
            <v>Ipswich-Fore Hamlet</v>
          </cell>
          <cell r="P4324">
            <v>0</v>
          </cell>
          <cell r="Q4324">
            <v>0</v>
          </cell>
          <cell r="R4324">
            <v>0</v>
          </cell>
          <cell r="S4324" t="str">
            <v>Mr Saleem Naeem</v>
          </cell>
          <cell r="T4324">
            <v>1</v>
          </cell>
          <cell r="U4324">
            <v>0</v>
          </cell>
          <cell r="V4324">
            <v>1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 t="str">
            <v>Dube C J</v>
          </cell>
          <cell r="AF4324">
            <v>0</v>
          </cell>
          <cell r="AG4324">
            <v>0</v>
          </cell>
        </row>
        <row r="4325">
          <cell r="A4325">
            <v>468045</v>
          </cell>
          <cell r="B4325" t="str">
            <v>Duller</v>
          </cell>
          <cell r="C4325" t="str">
            <v>John</v>
          </cell>
          <cell r="D4325" t="str">
            <v>Network Operations</v>
          </cell>
          <cell r="E4325" t="str">
            <v>Network Operations &amp; Control</v>
          </cell>
          <cell r="F4325" t="str">
            <v>Control Systems and Automation</v>
          </cell>
          <cell r="G4325">
            <v>64013443</v>
          </cell>
          <cell r="H4325" t="str">
            <v>Control Systems and Automation</v>
          </cell>
          <cell r="I4325">
            <v>50039980</v>
          </cell>
          <cell r="J4325" t="str">
            <v>Control Systems &amp; Automation Manager</v>
          </cell>
          <cell r="K4325" t="str">
            <v>Employee</v>
          </cell>
          <cell r="L4325" t="str">
            <v>Perm/Indirect</v>
          </cell>
          <cell r="M4325" t="str">
            <v>Ipswich-Fore Hamlet</v>
          </cell>
          <cell r="N4325">
            <v>4151</v>
          </cell>
          <cell r="O4325" t="str">
            <v>Ipswich-Fore Hamlet</v>
          </cell>
          <cell r="P4325">
            <v>0</v>
          </cell>
          <cell r="Q4325">
            <v>0</v>
          </cell>
          <cell r="R4325">
            <v>0</v>
          </cell>
          <cell r="S4325" t="str">
            <v>Mr Steve White</v>
          </cell>
          <cell r="T4325">
            <v>1</v>
          </cell>
          <cell r="U4325">
            <v>0</v>
          </cell>
          <cell r="V4325">
            <v>1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 t="str">
            <v>Duller JA</v>
          </cell>
          <cell r="AF4325" t="str">
            <v>Chief</v>
          </cell>
          <cell r="AG4325">
            <v>0</v>
          </cell>
        </row>
        <row r="4326">
          <cell r="A4326">
            <v>20474</v>
          </cell>
          <cell r="B4326" t="str">
            <v>Eberle</v>
          </cell>
          <cell r="C4326" t="str">
            <v>Francis</v>
          </cell>
          <cell r="D4326" t="str">
            <v>Network Operations</v>
          </cell>
          <cell r="E4326" t="str">
            <v>Network Operations &amp; Control</v>
          </cell>
          <cell r="F4326" t="str">
            <v>Network Control</v>
          </cell>
          <cell r="G4326">
            <v>64013432</v>
          </cell>
          <cell r="H4326" t="str">
            <v>Team  Eberle F</v>
          </cell>
          <cell r="I4326">
            <v>50027238</v>
          </cell>
          <cell r="J4326" t="str">
            <v>Outage Planning Manager</v>
          </cell>
          <cell r="K4326" t="str">
            <v>Employee</v>
          </cell>
          <cell r="L4326" t="str">
            <v>Perm/Indirect</v>
          </cell>
          <cell r="M4326" t="str">
            <v>London-Bengw'th Rd</v>
          </cell>
          <cell r="N4326">
            <v>4150</v>
          </cell>
          <cell r="O4326" t="str">
            <v>Ipswich-Fore Hamlet</v>
          </cell>
          <cell r="P4326">
            <v>0</v>
          </cell>
          <cell r="Q4326">
            <v>0</v>
          </cell>
          <cell r="R4326">
            <v>0</v>
          </cell>
          <cell r="S4326" t="str">
            <v>Mr Steve Saunders</v>
          </cell>
          <cell r="T4326">
            <v>1</v>
          </cell>
          <cell r="U4326">
            <v>0</v>
          </cell>
          <cell r="V4326">
            <v>1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 t="str">
            <v>Eberle FA</v>
          </cell>
          <cell r="AF4326" t="str">
            <v>Chief</v>
          </cell>
          <cell r="AG4326">
            <v>0</v>
          </cell>
        </row>
        <row r="4327">
          <cell r="A4327">
            <v>410902</v>
          </cell>
          <cell r="B4327" t="str">
            <v>Ellis</v>
          </cell>
          <cell r="C4327" t="str">
            <v>Mark</v>
          </cell>
          <cell r="D4327" t="str">
            <v>Network Operations</v>
          </cell>
          <cell r="E4327" t="str">
            <v>Network Operations &amp; Control</v>
          </cell>
          <cell r="F4327" t="str">
            <v>Dispatch</v>
          </cell>
          <cell r="G4327">
            <v>64004796</v>
          </cell>
          <cell r="H4327" t="str">
            <v>Plan Provision</v>
          </cell>
          <cell r="I4327">
            <v>50016882</v>
          </cell>
          <cell r="J4327" t="str">
            <v>Customer Adviser</v>
          </cell>
          <cell r="K4327" t="str">
            <v>Employee</v>
          </cell>
          <cell r="L4327" t="str">
            <v>Perm/Indirect</v>
          </cell>
          <cell r="M4327" t="str">
            <v>Ipswich-Fore Hamlet</v>
          </cell>
          <cell r="N4327">
            <v>4171</v>
          </cell>
          <cell r="O4327" t="str">
            <v>Ipswich-Fore Hamlet</v>
          </cell>
          <cell r="P4327">
            <v>0</v>
          </cell>
          <cell r="Q4327">
            <v>0</v>
          </cell>
          <cell r="R4327">
            <v>0</v>
          </cell>
          <cell r="S4327" t="str">
            <v>Mr Bob Lincoln</v>
          </cell>
          <cell r="T4327">
            <v>1</v>
          </cell>
          <cell r="U4327">
            <v>0</v>
          </cell>
          <cell r="V4327">
            <v>1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 t="str">
            <v>Ellis MA</v>
          </cell>
          <cell r="AF4327">
            <v>0</v>
          </cell>
          <cell r="AG4327">
            <v>0</v>
          </cell>
        </row>
        <row r="4328">
          <cell r="A4328">
            <v>964611</v>
          </cell>
          <cell r="B4328" t="str">
            <v>Elwis</v>
          </cell>
          <cell r="C4328" t="str">
            <v>Christopher</v>
          </cell>
          <cell r="D4328" t="str">
            <v>Network Operations</v>
          </cell>
          <cell r="E4328" t="str">
            <v>Network Operations &amp; Control</v>
          </cell>
          <cell r="F4328" t="str">
            <v>Dispatch</v>
          </cell>
          <cell r="G4328">
            <v>64013424</v>
          </cell>
          <cell r="H4328" t="str">
            <v>Team  Hunt A</v>
          </cell>
          <cell r="I4328">
            <v>50028096</v>
          </cell>
          <cell r="J4328" t="str">
            <v>Dispatcher</v>
          </cell>
          <cell r="K4328" t="str">
            <v>Employee</v>
          </cell>
          <cell r="L4328" t="str">
            <v>Perm/Indirect</v>
          </cell>
          <cell r="M4328" t="str">
            <v>Ipswich-Fore Hamlet</v>
          </cell>
          <cell r="N4328">
            <v>4160</v>
          </cell>
          <cell r="O4328" t="str">
            <v>Ipswich-Fore Hamlet</v>
          </cell>
          <cell r="P4328">
            <v>0</v>
          </cell>
          <cell r="Q4328">
            <v>0</v>
          </cell>
          <cell r="R4328">
            <v>0</v>
          </cell>
          <cell r="S4328" t="str">
            <v>Mr Andrew Hunt</v>
          </cell>
          <cell r="T4328">
            <v>1</v>
          </cell>
          <cell r="U4328">
            <v>0</v>
          </cell>
          <cell r="V4328">
            <v>1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 t="str">
            <v>Elwis C E</v>
          </cell>
          <cell r="AF4328">
            <v>0</v>
          </cell>
          <cell r="AG4328">
            <v>0</v>
          </cell>
        </row>
        <row r="4329">
          <cell r="A4329">
            <v>22840</v>
          </cell>
          <cell r="B4329" t="str">
            <v>Evans</v>
          </cell>
          <cell r="C4329" t="str">
            <v>Richard</v>
          </cell>
          <cell r="D4329" t="str">
            <v>Network Operations</v>
          </cell>
          <cell r="E4329" t="str">
            <v>Network Operations &amp; Control</v>
          </cell>
          <cell r="F4329" t="str">
            <v>Network Control</v>
          </cell>
          <cell r="G4329">
            <v>64013445</v>
          </cell>
          <cell r="H4329" t="str">
            <v>Team Evans R</v>
          </cell>
          <cell r="I4329">
            <v>50027254</v>
          </cell>
          <cell r="J4329" t="str">
            <v>Network Manager</v>
          </cell>
          <cell r="K4329" t="str">
            <v>Employee</v>
          </cell>
          <cell r="L4329" t="str">
            <v>Perm/Indirect</v>
          </cell>
          <cell r="M4329" t="str">
            <v>Ipswich-Fore Hamlet</v>
          </cell>
          <cell r="N4329">
            <v>4150</v>
          </cell>
          <cell r="O4329" t="str">
            <v>Ipswich-Fore Hamlet</v>
          </cell>
          <cell r="P4329">
            <v>0</v>
          </cell>
          <cell r="Q4329">
            <v>0</v>
          </cell>
          <cell r="R4329">
            <v>0</v>
          </cell>
          <cell r="S4329" t="str">
            <v>Mr Steve Saunders</v>
          </cell>
          <cell r="T4329">
            <v>1</v>
          </cell>
          <cell r="U4329">
            <v>0</v>
          </cell>
          <cell r="V4329">
            <v>1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 t="str">
            <v>Evans RW</v>
          </cell>
          <cell r="AF4329" t="str">
            <v>Chief</v>
          </cell>
          <cell r="AG4329">
            <v>0</v>
          </cell>
        </row>
        <row r="4330">
          <cell r="A4330">
            <v>900263</v>
          </cell>
          <cell r="B4330" t="str">
            <v>Eve</v>
          </cell>
          <cell r="C4330" t="str">
            <v>Douglas</v>
          </cell>
          <cell r="D4330" t="str">
            <v>Network Operations</v>
          </cell>
          <cell r="E4330" t="str">
            <v>Network Operations &amp; Control</v>
          </cell>
          <cell r="F4330" t="str">
            <v>Network Control</v>
          </cell>
          <cell r="G4330">
            <v>64013430</v>
          </cell>
          <cell r="H4330" t="str">
            <v>Team  Eve D</v>
          </cell>
          <cell r="I4330">
            <v>50027247</v>
          </cell>
          <cell r="J4330" t="str">
            <v>Network Manager</v>
          </cell>
          <cell r="K4330" t="str">
            <v>Employee</v>
          </cell>
          <cell r="L4330" t="str">
            <v>Perm/Indirect</v>
          </cell>
          <cell r="M4330" t="str">
            <v>Ipswich-Fore Hamlet</v>
          </cell>
          <cell r="N4330">
            <v>4150</v>
          </cell>
          <cell r="O4330" t="str">
            <v>Ipswich-Fore Hamlet</v>
          </cell>
          <cell r="P4330">
            <v>0</v>
          </cell>
          <cell r="Q4330">
            <v>0</v>
          </cell>
          <cell r="R4330">
            <v>0</v>
          </cell>
          <cell r="S4330" t="str">
            <v>Mr Steve Saunders</v>
          </cell>
          <cell r="T4330">
            <v>1</v>
          </cell>
          <cell r="U4330">
            <v>0</v>
          </cell>
          <cell r="V4330">
            <v>1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 t="str">
            <v>Eve D R</v>
          </cell>
          <cell r="AF4330" t="str">
            <v>Chief</v>
          </cell>
          <cell r="AG4330">
            <v>0</v>
          </cell>
        </row>
        <row r="4331">
          <cell r="A4331">
            <v>970701</v>
          </cell>
          <cell r="B4331" t="str">
            <v>Eve</v>
          </cell>
          <cell r="C4331" t="str">
            <v>Marianne</v>
          </cell>
          <cell r="D4331" t="str">
            <v>Network Operations</v>
          </cell>
          <cell r="E4331" t="str">
            <v>Network Operations &amp; Control</v>
          </cell>
          <cell r="F4331" t="str">
            <v>Dispatch</v>
          </cell>
          <cell r="G4331">
            <v>64013162</v>
          </cell>
          <cell r="H4331" t="str">
            <v>Diagram Administration</v>
          </cell>
          <cell r="I4331">
            <v>50016610</v>
          </cell>
          <cell r="J4331" t="str">
            <v>Control Diagram Administrator</v>
          </cell>
          <cell r="K4331" t="str">
            <v>Employee</v>
          </cell>
          <cell r="L4331" t="str">
            <v>Perm/Indirect</v>
          </cell>
          <cell r="M4331" t="str">
            <v>Ipswich-Fore Hamlet</v>
          </cell>
          <cell r="N4331">
            <v>4102</v>
          </cell>
          <cell r="O4331" t="str">
            <v>London-Bengw'th Rd</v>
          </cell>
          <cell r="P4331">
            <v>0</v>
          </cell>
          <cell r="Q4331">
            <v>0</v>
          </cell>
          <cell r="R4331">
            <v>0</v>
          </cell>
          <cell r="S4331" t="str">
            <v>Mrs Sandra White</v>
          </cell>
          <cell r="T4331">
            <v>1</v>
          </cell>
          <cell r="U4331">
            <v>0</v>
          </cell>
          <cell r="V4331">
            <v>1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 t="str">
            <v>Eve MC</v>
          </cell>
          <cell r="AF4331">
            <v>0</v>
          </cell>
          <cell r="AG4331">
            <v>0</v>
          </cell>
        </row>
        <row r="4332">
          <cell r="A4332">
            <v>509968</v>
          </cell>
          <cell r="B4332" t="str">
            <v>Eynon</v>
          </cell>
          <cell r="C4332" t="str">
            <v>Antony</v>
          </cell>
          <cell r="D4332" t="str">
            <v>Network Operations</v>
          </cell>
          <cell r="E4332" t="str">
            <v>Network Operations &amp; Control</v>
          </cell>
          <cell r="F4332" t="str">
            <v>Control Systems and Automation</v>
          </cell>
          <cell r="G4332">
            <v>64022460</v>
          </cell>
          <cell r="H4332" t="str">
            <v>Business Systems</v>
          </cell>
          <cell r="I4332">
            <v>50028382</v>
          </cell>
          <cell r="J4332" t="str">
            <v>Enmac Business Engineer</v>
          </cell>
          <cell r="K4332" t="str">
            <v>Employee</v>
          </cell>
          <cell r="L4332" t="str">
            <v>Perm/Indirect</v>
          </cell>
          <cell r="M4332" t="str">
            <v>Ipswich-Fore Hamlet</v>
          </cell>
          <cell r="N4332">
            <v>4151</v>
          </cell>
          <cell r="O4332" t="str">
            <v>Ipswich-Fore Hamlet</v>
          </cell>
          <cell r="P4332">
            <v>0</v>
          </cell>
          <cell r="Q4332">
            <v>0</v>
          </cell>
          <cell r="R4332">
            <v>0</v>
          </cell>
          <cell r="S4332" t="str">
            <v>Mr John Duller</v>
          </cell>
          <cell r="T4332">
            <v>1</v>
          </cell>
          <cell r="U4332">
            <v>0</v>
          </cell>
          <cell r="V4332">
            <v>1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 t="str">
            <v>Eynon AS</v>
          </cell>
          <cell r="AF4332" t="str">
            <v>Chief</v>
          </cell>
          <cell r="AG4332">
            <v>0</v>
          </cell>
        </row>
        <row r="4333">
          <cell r="A4333">
            <v>471160</v>
          </cell>
          <cell r="B4333" t="str">
            <v>Farrow</v>
          </cell>
          <cell r="C4333" t="str">
            <v>Gary</v>
          </cell>
          <cell r="D4333" t="str">
            <v>Network Operations</v>
          </cell>
          <cell r="E4333" t="str">
            <v>Network Operations &amp; Control</v>
          </cell>
          <cell r="F4333" t="str">
            <v>Network Control</v>
          </cell>
          <cell r="G4333">
            <v>64013447</v>
          </cell>
          <cell r="H4333" t="str">
            <v>Team  Carroll M</v>
          </cell>
          <cell r="I4333">
            <v>50016979</v>
          </cell>
          <cell r="J4333" t="str">
            <v>Control Engineer</v>
          </cell>
          <cell r="K4333" t="str">
            <v>Employee</v>
          </cell>
          <cell r="L4333" t="str">
            <v>Perm/Indirect</v>
          </cell>
          <cell r="M4333" t="str">
            <v>Ipswich-Fore Hamlet</v>
          </cell>
          <cell r="N4333">
            <v>4150</v>
          </cell>
          <cell r="O4333" t="str">
            <v>Ipswich-Fore Hamlet</v>
          </cell>
          <cell r="P4333">
            <v>0</v>
          </cell>
          <cell r="Q4333">
            <v>0</v>
          </cell>
          <cell r="R4333">
            <v>0</v>
          </cell>
          <cell r="S4333" t="str">
            <v>Mr Mike Carroll</v>
          </cell>
          <cell r="T4333">
            <v>1</v>
          </cell>
          <cell r="U4333">
            <v>0</v>
          </cell>
          <cell r="V4333">
            <v>1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 t="str">
            <v>Farrow GS</v>
          </cell>
          <cell r="AF4333">
            <v>0</v>
          </cell>
          <cell r="AG4333">
            <v>0</v>
          </cell>
        </row>
        <row r="4334">
          <cell r="A4334">
            <v>354763</v>
          </cell>
          <cell r="B4334" t="str">
            <v>Fazackerley</v>
          </cell>
          <cell r="C4334" t="str">
            <v>Paul</v>
          </cell>
          <cell r="D4334" t="str">
            <v>Network Operations</v>
          </cell>
          <cell r="E4334" t="str">
            <v>Network Operations &amp; Control</v>
          </cell>
          <cell r="F4334" t="str">
            <v>Network Records</v>
          </cell>
          <cell r="G4334">
            <v>64006263</v>
          </cell>
          <cell r="H4334" t="str">
            <v>GIS EPN</v>
          </cell>
          <cell r="I4334">
            <v>50016933</v>
          </cell>
          <cell r="J4334" t="str">
            <v>Team Leader - Network Rec</v>
          </cell>
          <cell r="K4334" t="str">
            <v>Employee</v>
          </cell>
          <cell r="L4334" t="str">
            <v>Perm/Indirect</v>
          </cell>
          <cell r="M4334" t="str">
            <v>Regus House-DA2 2AG</v>
          </cell>
          <cell r="N4334">
            <v>4170</v>
          </cell>
          <cell r="O4334" t="str">
            <v>Regus House-DA2 2AG</v>
          </cell>
          <cell r="P4334">
            <v>0</v>
          </cell>
          <cell r="Q4334">
            <v>0</v>
          </cell>
          <cell r="R4334">
            <v>0</v>
          </cell>
          <cell r="S4334" t="str">
            <v>Mr David Blyth</v>
          </cell>
          <cell r="T4334">
            <v>1</v>
          </cell>
          <cell r="U4334">
            <v>0</v>
          </cell>
          <cell r="V4334">
            <v>1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 t="str">
            <v>Fazackerley PK</v>
          </cell>
          <cell r="AF4334" t="str">
            <v>Chief</v>
          </cell>
          <cell r="AG4334">
            <v>0</v>
          </cell>
        </row>
        <row r="4335">
          <cell r="A4335">
            <v>971745</v>
          </cell>
          <cell r="B4335" t="str">
            <v>Felstead</v>
          </cell>
          <cell r="C4335" t="str">
            <v>Angela</v>
          </cell>
          <cell r="D4335" t="str">
            <v>Network Operations</v>
          </cell>
          <cell r="E4335" t="str">
            <v>Network Operations &amp; Control</v>
          </cell>
          <cell r="F4335" t="str">
            <v>Operational Telecoms</v>
          </cell>
          <cell r="G4335">
            <v>64005145</v>
          </cell>
          <cell r="H4335" t="str">
            <v>Operational Telecoms</v>
          </cell>
          <cell r="I4335">
            <v>50028825</v>
          </cell>
          <cell r="J4335" t="str">
            <v>Technical Business Support</v>
          </cell>
          <cell r="K4335" t="str">
            <v>Employee</v>
          </cell>
          <cell r="L4335" t="str">
            <v>Perm/Indirect</v>
          </cell>
          <cell r="M4335" t="str">
            <v>London-Nelson St</v>
          </cell>
          <cell r="N4335">
            <v>4130</v>
          </cell>
          <cell r="O4335" t="str">
            <v>London-Nelson St</v>
          </cell>
          <cell r="P4335">
            <v>0</v>
          </cell>
          <cell r="Q4335">
            <v>0</v>
          </cell>
          <cell r="R4335">
            <v>0</v>
          </cell>
          <cell r="S4335" t="str">
            <v>Mr Mark Fiske</v>
          </cell>
          <cell r="T4335">
            <v>1</v>
          </cell>
          <cell r="U4335">
            <v>0</v>
          </cell>
          <cell r="V4335">
            <v>1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 t="str">
            <v>Felstead A A</v>
          </cell>
          <cell r="AF4335">
            <v>0</v>
          </cell>
          <cell r="AG4335">
            <v>0</v>
          </cell>
        </row>
        <row r="4336">
          <cell r="A4336">
            <v>507960</v>
          </cell>
          <cell r="B4336" t="str">
            <v>Fessey</v>
          </cell>
          <cell r="C4336" t="str">
            <v>Andrew</v>
          </cell>
          <cell r="D4336" t="str">
            <v>Network Operations</v>
          </cell>
          <cell r="E4336" t="str">
            <v>Network Operations &amp; Control</v>
          </cell>
          <cell r="F4336" t="str">
            <v>Network Control</v>
          </cell>
          <cell r="G4336">
            <v>64021515</v>
          </cell>
          <cell r="H4336" t="str">
            <v>Team  Freeman N</v>
          </cell>
          <cell r="I4336">
            <v>50016998</v>
          </cell>
          <cell r="J4336" t="str">
            <v>Control Engineer</v>
          </cell>
          <cell r="K4336" t="str">
            <v>Employee</v>
          </cell>
          <cell r="L4336" t="str">
            <v>Perm/Indirect</v>
          </cell>
          <cell r="M4336" t="str">
            <v>Ipswich-Fore Hamlet</v>
          </cell>
          <cell r="N4336">
            <v>4150</v>
          </cell>
          <cell r="O4336" t="str">
            <v>Ipswich-Fore Hamlet</v>
          </cell>
          <cell r="P4336">
            <v>0</v>
          </cell>
          <cell r="Q4336">
            <v>0</v>
          </cell>
          <cell r="R4336">
            <v>0</v>
          </cell>
          <cell r="S4336" t="str">
            <v>Mr Neil Freeman</v>
          </cell>
          <cell r="T4336">
            <v>1</v>
          </cell>
          <cell r="U4336">
            <v>0</v>
          </cell>
          <cell r="V4336">
            <v>1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 t="str">
            <v>Fessey AR</v>
          </cell>
          <cell r="AF4336">
            <v>0</v>
          </cell>
          <cell r="AG4336">
            <v>0</v>
          </cell>
        </row>
        <row r="4337">
          <cell r="A4337">
            <v>147509</v>
          </cell>
          <cell r="B4337" t="str">
            <v>Field</v>
          </cell>
          <cell r="C4337" t="str">
            <v>Paul</v>
          </cell>
          <cell r="D4337" t="str">
            <v>Network Operations</v>
          </cell>
          <cell r="E4337" t="str">
            <v>Network Operations &amp; Control</v>
          </cell>
          <cell r="F4337" t="str">
            <v>Network Control</v>
          </cell>
          <cell r="G4337">
            <v>64013434</v>
          </cell>
          <cell r="H4337" t="str">
            <v>Team  Burgess I</v>
          </cell>
          <cell r="I4337">
            <v>50016980</v>
          </cell>
          <cell r="J4337" t="str">
            <v>Control Engineer</v>
          </cell>
          <cell r="K4337" t="str">
            <v>Employee</v>
          </cell>
          <cell r="L4337" t="str">
            <v>Perm/Indirect</v>
          </cell>
          <cell r="M4337" t="str">
            <v>Ipswich-Fore Hamlet</v>
          </cell>
          <cell r="N4337">
            <v>4150</v>
          </cell>
          <cell r="O4337" t="str">
            <v>Ipswich-Fore Hamlet</v>
          </cell>
          <cell r="P4337">
            <v>0</v>
          </cell>
          <cell r="Q4337">
            <v>0</v>
          </cell>
          <cell r="R4337">
            <v>0</v>
          </cell>
          <cell r="S4337" t="str">
            <v>Mr Ian Burgess</v>
          </cell>
          <cell r="T4337">
            <v>1</v>
          </cell>
          <cell r="U4337">
            <v>0</v>
          </cell>
          <cell r="V4337">
            <v>1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 t="str">
            <v>Field PR</v>
          </cell>
          <cell r="AF4337">
            <v>0</v>
          </cell>
          <cell r="AG4337">
            <v>0</v>
          </cell>
        </row>
        <row r="4338">
          <cell r="A4338">
            <v>900985</v>
          </cell>
          <cell r="B4338" t="str">
            <v>Fiske</v>
          </cell>
          <cell r="C4338" t="str">
            <v>Mark</v>
          </cell>
          <cell r="D4338" t="str">
            <v>Network Operations</v>
          </cell>
          <cell r="E4338" t="str">
            <v>Network Operations &amp; Control</v>
          </cell>
          <cell r="F4338" t="str">
            <v>Operational Telecoms</v>
          </cell>
          <cell r="G4338">
            <v>64005145</v>
          </cell>
          <cell r="H4338" t="str">
            <v>Operational Telecoms</v>
          </cell>
          <cell r="I4338">
            <v>50016353</v>
          </cell>
          <cell r="J4338" t="str">
            <v>Operations Telecom Manager</v>
          </cell>
          <cell r="K4338" t="str">
            <v>Employee</v>
          </cell>
          <cell r="L4338" t="str">
            <v>Perm/Indirect</v>
          </cell>
          <cell r="M4338" t="str">
            <v>Norwich - Trowse</v>
          </cell>
          <cell r="N4338">
            <v>4130</v>
          </cell>
          <cell r="O4338" t="str">
            <v>London-Nelson St</v>
          </cell>
          <cell r="P4338">
            <v>0</v>
          </cell>
          <cell r="Q4338">
            <v>0</v>
          </cell>
          <cell r="R4338">
            <v>0</v>
          </cell>
          <cell r="S4338" t="str">
            <v>Mr Steve White</v>
          </cell>
          <cell r="T4338">
            <v>1</v>
          </cell>
          <cell r="U4338">
            <v>0</v>
          </cell>
          <cell r="V4338">
            <v>1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 t="str">
            <v>Fiske M A</v>
          </cell>
          <cell r="AF4338" t="str">
            <v>Chief</v>
          </cell>
          <cell r="AG4338">
            <v>0</v>
          </cell>
        </row>
        <row r="4339">
          <cell r="A4339">
            <v>970466</v>
          </cell>
          <cell r="B4339" t="str">
            <v>Flude</v>
          </cell>
          <cell r="C4339" t="str">
            <v>Rebecca</v>
          </cell>
          <cell r="D4339" t="str">
            <v>Network Operations</v>
          </cell>
          <cell r="E4339" t="str">
            <v>Network Operations &amp; Control</v>
          </cell>
          <cell r="F4339" t="str">
            <v>Dispatch</v>
          </cell>
          <cell r="G4339">
            <v>64013419</v>
          </cell>
          <cell r="H4339" t="str">
            <v>Team  Sifford L</v>
          </cell>
          <cell r="I4339">
            <v>50016765</v>
          </cell>
          <cell r="J4339" t="str">
            <v>Dispatcher</v>
          </cell>
          <cell r="K4339" t="str">
            <v>Employee</v>
          </cell>
          <cell r="L4339" t="str">
            <v>Perm/Indirect</v>
          </cell>
          <cell r="M4339" t="str">
            <v>Ipswich-Fore Hamlet</v>
          </cell>
          <cell r="N4339">
            <v>4160</v>
          </cell>
          <cell r="O4339" t="str">
            <v>Ipswich-Fore Hamlet</v>
          </cell>
          <cell r="P4339">
            <v>0</v>
          </cell>
          <cell r="Q4339">
            <v>0</v>
          </cell>
          <cell r="R4339">
            <v>0</v>
          </cell>
          <cell r="S4339" t="str">
            <v>Mr Lee Sifford</v>
          </cell>
          <cell r="T4339">
            <v>0.43</v>
          </cell>
          <cell r="U4339">
            <v>0</v>
          </cell>
          <cell r="V4339">
            <v>0.43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 t="str">
            <v>Flude RA</v>
          </cell>
          <cell r="AF4339">
            <v>0</v>
          </cell>
          <cell r="AG4339">
            <v>0</v>
          </cell>
        </row>
        <row r="4340">
          <cell r="A4340">
            <v>484850</v>
          </cell>
          <cell r="B4340" t="str">
            <v>Forbes</v>
          </cell>
          <cell r="C4340" t="str">
            <v>Stewart</v>
          </cell>
          <cell r="D4340" t="str">
            <v>Network Operations</v>
          </cell>
          <cell r="E4340" t="str">
            <v>Network Operations &amp; Control</v>
          </cell>
          <cell r="F4340" t="str">
            <v>Network Control</v>
          </cell>
          <cell r="G4340">
            <v>64015490</v>
          </cell>
          <cell r="H4340" t="str">
            <v>Team  Buttle B</v>
          </cell>
          <cell r="I4340">
            <v>50014733</v>
          </cell>
          <cell r="J4340" t="str">
            <v>Control Engineer</v>
          </cell>
          <cell r="K4340" t="str">
            <v>Employee</v>
          </cell>
          <cell r="L4340" t="str">
            <v>Perm/Indirect</v>
          </cell>
          <cell r="M4340" t="str">
            <v>Ipswich-Fore Hamlet</v>
          </cell>
          <cell r="N4340">
            <v>4150</v>
          </cell>
          <cell r="O4340" t="str">
            <v>Ipswich-Fore Hamlet</v>
          </cell>
          <cell r="P4340">
            <v>0</v>
          </cell>
          <cell r="Q4340">
            <v>0</v>
          </cell>
          <cell r="R4340">
            <v>0</v>
          </cell>
          <cell r="S4340" t="str">
            <v>Mr Robert Buttle</v>
          </cell>
          <cell r="T4340">
            <v>1</v>
          </cell>
          <cell r="U4340">
            <v>0</v>
          </cell>
          <cell r="V4340">
            <v>1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 t="str">
            <v>Forbes S</v>
          </cell>
          <cell r="AF4340">
            <v>0</v>
          </cell>
          <cell r="AG4340">
            <v>0</v>
          </cell>
        </row>
        <row r="4341">
          <cell r="A4341">
            <v>248165</v>
          </cell>
          <cell r="B4341" t="str">
            <v>Ford</v>
          </cell>
          <cell r="C4341" t="str">
            <v>Trevor</v>
          </cell>
          <cell r="D4341" t="str">
            <v>Network Operations</v>
          </cell>
          <cell r="E4341" t="str">
            <v>Network Operations &amp; Control</v>
          </cell>
          <cell r="F4341" t="str">
            <v>Network Records</v>
          </cell>
          <cell r="G4341">
            <v>64006265</v>
          </cell>
          <cell r="H4341" t="str">
            <v>GIS SPN</v>
          </cell>
          <cell r="I4341">
            <v>50016757</v>
          </cell>
          <cell r="J4341" t="str">
            <v>GIS Draughtsperson</v>
          </cell>
          <cell r="K4341" t="str">
            <v>Employee</v>
          </cell>
          <cell r="L4341" t="str">
            <v>Perm/Indirect</v>
          </cell>
          <cell r="M4341" t="str">
            <v>Crawley-Energy Hse</v>
          </cell>
          <cell r="N4341">
            <v>4170</v>
          </cell>
          <cell r="O4341" t="str">
            <v>Regus House-DA2 2AG</v>
          </cell>
          <cell r="P4341">
            <v>0</v>
          </cell>
          <cell r="Q4341">
            <v>0</v>
          </cell>
          <cell r="R4341">
            <v>0</v>
          </cell>
          <cell r="S4341" t="str">
            <v>Mr Robert Clegg</v>
          </cell>
          <cell r="T4341">
            <v>1</v>
          </cell>
          <cell r="U4341">
            <v>0</v>
          </cell>
          <cell r="V4341">
            <v>1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 t="str">
            <v>Ford T J</v>
          </cell>
          <cell r="AF4341">
            <v>0</v>
          </cell>
          <cell r="AG4341">
            <v>0</v>
          </cell>
        </row>
        <row r="4342">
          <cell r="A4342">
            <v>562773</v>
          </cell>
          <cell r="B4342" t="str">
            <v>Foster</v>
          </cell>
          <cell r="C4342" t="str">
            <v>Andrew</v>
          </cell>
          <cell r="D4342" t="str">
            <v>Network Operations</v>
          </cell>
          <cell r="E4342" t="str">
            <v>Network Operations &amp; Control</v>
          </cell>
          <cell r="F4342" t="str">
            <v>Network Control</v>
          </cell>
          <cell r="G4342">
            <v>64013428</v>
          </cell>
          <cell r="H4342" t="str">
            <v>Team  Robinson C</v>
          </cell>
          <cell r="I4342">
            <v>50017000</v>
          </cell>
          <cell r="J4342" t="str">
            <v>Control Engineer</v>
          </cell>
          <cell r="K4342" t="str">
            <v>Employee</v>
          </cell>
          <cell r="L4342" t="str">
            <v>Perm/Indirect</v>
          </cell>
          <cell r="M4342" t="str">
            <v>Ipswich-Fore Hamlet</v>
          </cell>
          <cell r="N4342">
            <v>4150</v>
          </cell>
          <cell r="O4342" t="str">
            <v>Ipswich-Fore Hamlet</v>
          </cell>
          <cell r="P4342">
            <v>0</v>
          </cell>
          <cell r="Q4342">
            <v>0</v>
          </cell>
          <cell r="R4342">
            <v>0</v>
          </cell>
          <cell r="S4342" t="str">
            <v>Mr Christopher Robinson</v>
          </cell>
          <cell r="T4342">
            <v>1</v>
          </cell>
          <cell r="U4342">
            <v>0</v>
          </cell>
          <cell r="V4342">
            <v>1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 t="str">
            <v>Foster AJ</v>
          </cell>
          <cell r="AF4342">
            <v>0</v>
          </cell>
          <cell r="AG4342">
            <v>0</v>
          </cell>
        </row>
        <row r="4343">
          <cell r="A4343">
            <v>20945</v>
          </cell>
          <cell r="B4343" t="str">
            <v>Freeman</v>
          </cell>
          <cell r="C4343" t="str">
            <v>Neil</v>
          </cell>
          <cell r="D4343" t="str">
            <v>Network Operations</v>
          </cell>
          <cell r="E4343" t="str">
            <v>Network Operations &amp; Control</v>
          </cell>
          <cell r="F4343" t="str">
            <v>Network Control</v>
          </cell>
          <cell r="G4343">
            <v>64021515</v>
          </cell>
          <cell r="H4343" t="str">
            <v>Team  Freeman N</v>
          </cell>
          <cell r="I4343">
            <v>50027253</v>
          </cell>
          <cell r="J4343" t="str">
            <v>Network Manager</v>
          </cell>
          <cell r="K4343" t="str">
            <v>Employee</v>
          </cell>
          <cell r="L4343" t="str">
            <v>Perm/Indirect</v>
          </cell>
          <cell r="M4343" t="str">
            <v>Ipswich-Fore Hamlet</v>
          </cell>
          <cell r="N4343">
            <v>4150</v>
          </cell>
          <cell r="O4343" t="str">
            <v>Ipswich-Fore Hamlet</v>
          </cell>
          <cell r="P4343">
            <v>0</v>
          </cell>
          <cell r="Q4343">
            <v>0</v>
          </cell>
          <cell r="R4343">
            <v>0</v>
          </cell>
          <cell r="S4343" t="str">
            <v>Mr Steve Saunders</v>
          </cell>
          <cell r="T4343">
            <v>1</v>
          </cell>
          <cell r="U4343">
            <v>0</v>
          </cell>
          <cell r="V4343">
            <v>1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 t="str">
            <v>Freeman NA</v>
          </cell>
          <cell r="AF4343" t="str">
            <v>Chief</v>
          </cell>
          <cell r="AG4343">
            <v>0</v>
          </cell>
        </row>
        <row r="4344">
          <cell r="A4344">
            <v>970765</v>
          </cell>
          <cell r="B4344" t="str">
            <v>Frost</v>
          </cell>
          <cell r="C4344" t="str">
            <v>Martyn</v>
          </cell>
          <cell r="D4344" t="str">
            <v>Network Operations</v>
          </cell>
          <cell r="E4344" t="str">
            <v>Network Operations &amp; Control</v>
          </cell>
          <cell r="F4344" t="str">
            <v>Dispatch</v>
          </cell>
          <cell r="G4344">
            <v>64013416</v>
          </cell>
          <cell r="H4344" t="str">
            <v>Team  Hart L</v>
          </cell>
          <cell r="I4344">
            <v>50017067</v>
          </cell>
          <cell r="J4344" t="str">
            <v>Duty Shift Manager</v>
          </cell>
          <cell r="K4344" t="str">
            <v>Employee</v>
          </cell>
          <cell r="L4344" t="str">
            <v>Perm/Indirect</v>
          </cell>
          <cell r="M4344" t="str">
            <v>Ipswich-Fore Hamlet</v>
          </cell>
          <cell r="N4344">
            <v>4160</v>
          </cell>
          <cell r="O4344" t="str">
            <v>Ipswich-Fore Hamlet</v>
          </cell>
          <cell r="P4344">
            <v>0</v>
          </cell>
          <cell r="Q4344">
            <v>0</v>
          </cell>
          <cell r="R4344">
            <v>0</v>
          </cell>
          <cell r="S4344" t="str">
            <v>Mr Adrian Windley</v>
          </cell>
          <cell r="T4344">
            <v>1</v>
          </cell>
          <cell r="U4344">
            <v>0</v>
          </cell>
          <cell r="V4344">
            <v>1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 t="str">
            <v>Frost MJF</v>
          </cell>
          <cell r="AF4344" t="str">
            <v>Chief</v>
          </cell>
          <cell r="AG4344">
            <v>0</v>
          </cell>
        </row>
        <row r="4345">
          <cell r="A4345">
            <v>414215</v>
          </cell>
          <cell r="B4345" t="str">
            <v>Fullilove</v>
          </cell>
          <cell r="C4345" t="str">
            <v>William</v>
          </cell>
          <cell r="D4345" t="str">
            <v>Network Operations</v>
          </cell>
          <cell r="E4345" t="str">
            <v>Network Operations &amp; Control</v>
          </cell>
          <cell r="F4345" t="str">
            <v>Network Control</v>
          </cell>
          <cell r="G4345">
            <v>64013449</v>
          </cell>
          <cell r="H4345" t="str">
            <v>Team  Fullilove</v>
          </cell>
          <cell r="I4345">
            <v>50027252</v>
          </cell>
          <cell r="J4345" t="str">
            <v>Network Manager</v>
          </cell>
          <cell r="K4345" t="str">
            <v>Employee</v>
          </cell>
          <cell r="L4345" t="str">
            <v>Perm/Indirect</v>
          </cell>
          <cell r="M4345" t="str">
            <v>Ipswich-Fore Hamlet</v>
          </cell>
          <cell r="N4345">
            <v>4150</v>
          </cell>
          <cell r="O4345" t="str">
            <v>Ipswich-Fore Hamlet</v>
          </cell>
          <cell r="P4345">
            <v>0</v>
          </cell>
          <cell r="Q4345">
            <v>0</v>
          </cell>
          <cell r="R4345">
            <v>0</v>
          </cell>
          <cell r="S4345" t="str">
            <v>Mr Steve Saunders</v>
          </cell>
          <cell r="T4345">
            <v>1</v>
          </cell>
          <cell r="U4345">
            <v>0</v>
          </cell>
          <cell r="V4345">
            <v>1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 t="str">
            <v>Fullilove WJ</v>
          </cell>
          <cell r="AF4345" t="str">
            <v>Chief</v>
          </cell>
          <cell r="AG4345">
            <v>0</v>
          </cell>
        </row>
        <row r="4346">
          <cell r="A4346">
            <v>971702</v>
          </cell>
          <cell r="B4346" t="str">
            <v>Fyrth</v>
          </cell>
          <cell r="C4346" t="str">
            <v>Joseph</v>
          </cell>
          <cell r="D4346" t="str">
            <v>Network Operations</v>
          </cell>
          <cell r="E4346" t="str">
            <v>Network Operations &amp; Control</v>
          </cell>
          <cell r="F4346" t="str">
            <v>Dispatch</v>
          </cell>
          <cell r="G4346">
            <v>64013416</v>
          </cell>
          <cell r="H4346" t="str">
            <v>Team  Hart L</v>
          </cell>
          <cell r="I4346">
            <v>50027534</v>
          </cell>
          <cell r="J4346" t="str">
            <v>Dispatcher</v>
          </cell>
          <cell r="K4346" t="str">
            <v>Employee</v>
          </cell>
          <cell r="L4346" t="str">
            <v>Perm/Indirect</v>
          </cell>
          <cell r="M4346" t="str">
            <v>Ipswich-Fore Hamlet</v>
          </cell>
          <cell r="N4346">
            <v>4160</v>
          </cell>
          <cell r="O4346" t="str">
            <v>Ipswich-Fore Hamlet</v>
          </cell>
          <cell r="P4346">
            <v>0</v>
          </cell>
          <cell r="Q4346">
            <v>0</v>
          </cell>
          <cell r="R4346">
            <v>0</v>
          </cell>
          <cell r="S4346" t="str">
            <v>Mr Martyn Frost</v>
          </cell>
          <cell r="T4346">
            <v>1</v>
          </cell>
          <cell r="U4346">
            <v>0</v>
          </cell>
          <cell r="V4346">
            <v>1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 t="str">
            <v>Fyrth J M</v>
          </cell>
          <cell r="AF4346">
            <v>0</v>
          </cell>
          <cell r="AG4346">
            <v>0</v>
          </cell>
        </row>
        <row r="4347">
          <cell r="A4347">
            <v>6030</v>
          </cell>
          <cell r="B4347" t="str">
            <v>Gable</v>
          </cell>
          <cell r="C4347" t="str">
            <v>David</v>
          </cell>
          <cell r="D4347" t="str">
            <v>Network Operations</v>
          </cell>
          <cell r="E4347" t="str">
            <v>Network Operations &amp; Control</v>
          </cell>
          <cell r="F4347" t="str">
            <v>Operational Telecoms</v>
          </cell>
          <cell r="G4347">
            <v>64008219</v>
          </cell>
          <cell r="H4347" t="str">
            <v>Team  Pugh A</v>
          </cell>
          <cell r="I4347">
            <v>50016426</v>
          </cell>
          <cell r="J4347" t="str">
            <v>Field Engineer</v>
          </cell>
          <cell r="K4347" t="str">
            <v>Employee</v>
          </cell>
          <cell r="L4347" t="str">
            <v>Perm/Direct</v>
          </cell>
          <cell r="M4347" t="str">
            <v>London-Nelson St</v>
          </cell>
          <cell r="N4347">
            <v>4130</v>
          </cell>
          <cell r="O4347" t="str">
            <v>London-Nelson St</v>
          </cell>
          <cell r="P4347">
            <v>0</v>
          </cell>
          <cell r="Q4347">
            <v>0</v>
          </cell>
          <cell r="R4347">
            <v>0</v>
          </cell>
          <cell r="S4347" t="str">
            <v>Mr Andy Pugh</v>
          </cell>
          <cell r="T4347">
            <v>1</v>
          </cell>
          <cell r="U4347">
            <v>0</v>
          </cell>
          <cell r="V4347">
            <v>1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 t="str">
            <v>Gable DC</v>
          </cell>
          <cell r="AF4347">
            <v>0</v>
          </cell>
          <cell r="AG4347">
            <v>0</v>
          </cell>
        </row>
        <row r="4348">
          <cell r="A4348">
            <v>431693</v>
          </cell>
          <cell r="B4348" t="str">
            <v>Gambell</v>
          </cell>
          <cell r="C4348" t="str">
            <v>Denise</v>
          </cell>
          <cell r="D4348" t="str">
            <v>Network Operations</v>
          </cell>
          <cell r="E4348" t="str">
            <v>Network Operations &amp; Control</v>
          </cell>
          <cell r="F4348" t="str">
            <v>Network Records</v>
          </cell>
          <cell r="G4348">
            <v>64006265</v>
          </cell>
          <cell r="H4348" t="str">
            <v>GIS SPN</v>
          </cell>
          <cell r="I4348">
            <v>50016753</v>
          </cell>
          <cell r="J4348" t="str">
            <v>GIS Draughtsperson</v>
          </cell>
          <cell r="K4348" t="str">
            <v>Employee</v>
          </cell>
          <cell r="L4348" t="str">
            <v>Perm/Indirect</v>
          </cell>
          <cell r="M4348" t="str">
            <v>Maidstone ME15 9XH</v>
          </cell>
          <cell r="N4348">
            <v>4170</v>
          </cell>
          <cell r="O4348" t="str">
            <v>Regus House-DA2 2AG</v>
          </cell>
          <cell r="P4348">
            <v>0</v>
          </cell>
          <cell r="Q4348">
            <v>0</v>
          </cell>
          <cell r="R4348">
            <v>0</v>
          </cell>
          <cell r="S4348" t="str">
            <v>Mr Robert Clegg</v>
          </cell>
          <cell r="T4348">
            <v>1</v>
          </cell>
          <cell r="U4348">
            <v>0</v>
          </cell>
          <cell r="V4348">
            <v>1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 t="str">
            <v>Gambell D E</v>
          </cell>
          <cell r="AF4348">
            <v>0</v>
          </cell>
          <cell r="AG4348">
            <v>0</v>
          </cell>
        </row>
        <row r="4349">
          <cell r="A4349">
            <v>569440</v>
          </cell>
          <cell r="B4349" t="str">
            <v>Genovese</v>
          </cell>
          <cell r="C4349" t="str">
            <v>Peter</v>
          </cell>
          <cell r="D4349" t="str">
            <v>Network Operations</v>
          </cell>
          <cell r="E4349" t="str">
            <v>Network Operations &amp; Control</v>
          </cell>
          <cell r="F4349" t="str">
            <v>Network Control</v>
          </cell>
          <cell r="G4349">
            <v>64013434</v>
          </cell>
          <cell r="H4349" t="str">
            <v>Team  Burgess I</v>
          </cell>
          <cell r="I4349">
            <v>50016981</v>
          </cell>
          <cell r="J4349" t="str">
            <v>Control Engineer</v>
          </cell>
          <cell r="K4349" t="str">
            <v>Employee</v>
          </cell>
          <cell r="L4349" t="str">
            <v>Perm/Indirect</v>
          </cell>
          <cell r="M4349" t="str">
            <v>Ipswich-Fore Hamlet</v>
          </cell>
          <cell r="N4349">
            <v>4150</v>
          </cell>
          <cell r="O4349" t="str">
            <v>Ipswich-Fore Hamlet</v>
          </cell>
          <cell r="P4349">
            <v>0</v>
          </cell>
          <cell r="Q4349">
            <v>0</v>
          </cell>
          <cell r="R4349">
            <v>0</v>
          </cell>
          <cell r="S4349" t="str">
            <v>Mr Ian Burgess</v>
          </cell>
          <cell r="T4349">
            <v>1</v>
          </cell>
          <cell r="U4349">
            <v>0</v>
          </cell>
          <cell r="V4349">
            <v>1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 t="str">
            <v>Genovese P</v>
          </cell>
          <cell r="AF4349">
            <v>0</v>
          </cell>
          <cell r="AG4349">
            <v>0</v>
          </cell>
        </row>
        <row r="4350">
          <cell r="A4350">
            <v>512950</v>
          </cell>
          <cell r="B4350" t="str">
            <v>Ghattaura</v>
          </cell>
          <cell r="C4350" t="str">
            <v>Hardeep</v>
          </cell>
          <cell r="D4350" t="str">
            <v>Network Operations</v>
          </cell>
          <cell r="E4350" t="str">
            <v>Network Operations &amp; Control</v>
          </cell>
          <cell r="F4350" t="str">
            <v>Operational Telecoms</v>
          </cell>
          <cell r="G4350">
            <v>64005145</v>
          </cell>
          <cell r="H4350" t="str">
            <v>Operational Telecoms</v>
          </cell>
          <cell r="I4350">
            <v>50068412</v>
          </cell>
          <cell r="J4350" t="str">
            <v>Operational Telecoms Workshop Technician</v>
          </cell>
          <cell r="K4350" t="str">
            <v>External</v>
          </cell>
          <cell r="L4350" t="str">
            <v>Temp/Indirect</v>
          </cell>
          <cell r="M4350" t="str">
            <v>London-Nelson St</v>
          </cell>
          <cell r="N4350">
            <v>4130</v>
          </cell>
          <cell r="O4350" t="str">
            <v>London-Nelson St</v>
          </cell>
          <cell r="P4350">
            <v>0</v>
          </cell>
          <cell r="Q4350">
            <v>0</v>
          </cell>
          <cell r="R4350">
            <v>0</v>
          </cell>
          <cell r="S4350" t="str">
            <v>Mr Mark Fiske</v>
          </cell>
          <cell r="T4350">
            <v>0</v>
          </cell>
          <cell r="U4350">
            <v>1</v>
          </cell>
          <cell r="V4350">
            <v>1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 t="str">
            <v xml:space="preserve">Ghattaura </v>
          </cell>
          <cell r="AF4350">
            <v>0</v>
          </cell>
          <cell r="AG4350">
            <v>0</v>
          </cell>
        </row>
        <row r="4351">
          <cell r="A4351">
            <v>243407</v>
          </cell>
          <cell r="B4351" t="str">
            <v>Gibbs</v>
          </cell>
          <cell r="C4351" t="str">
            <v>John</v>
          </cell>
          <cell r="D4351" t="str">
            <v>Network Operations</v>
          </cell>
          <cell r="E4351" t="str">
            <v>Network Operations &amp; Control</v>
          </cell>
          <cell r="F4351" t="str">
            <v>Emergency Planning</v>
          </cell>
          <cell r="G4351">
            <v>64004798</v>
          </cell>
          <cell r="H4351" t="str">
            <v>Emergency Planning</v>
          </cell>
          <cell r="I4351">
            <v>50019270</v>
          </cell>
          <cell r="J4351" t="str">
            <v>contingency planning manager</v>
          </cell>
          <cell r="K4351" t="str">
            <v>Employee</v>
          </cell>
          <cell r="L4351" t="str">
            <v>Perm/Indirect</v>
          </cell>
          <cell r="M4351" t="str">
            <v>Crawley-Energy Hse</v>
          </cell>
          <cell r="N4351">
            <v>4103</v>
          </cell>
          <cell r="O4351" t="str">
            <v>Ipswich-Fore Hamlet</v>
          </cell>
          <cell r="P4351">
            <v>0</v>
          </cell>
          <cell r="Q4351">
            <v>0</v>
          </cell>
          <cell r="R4351">
            <v>0</v>
          </cell>
          <cell r="S4351" t="str">
            <v>Mr Bill D Albertanson</v>
          </cell>
          <cell r="T4351">
            <v>1</v>
          </cell>
          <cell r="U4351">
            <v>0</v>
          </cell>
          <cell r="V4351">
            <v>1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 t="str">
            <v>Gibbs J W</v>
          </cell>
          <cell r="AF4351">
            <v>0</v>
          </cell>
          <cell r="AG4351">
            <v>0</v>
          </cell>
        </row>
        <row r="4352">
          <cell r="A4352">
            <v>354038</v>
          </cell>
          <cell r="B4352" t="str">
            <v>Gibson</v>
          </cell>
          <cell r="C4352" t="str">
            <v>Nigel</v>
          </cell>
          <cell r="D4352" t="str">
            <v>Network Operations</v>
          </cell>
          <cell r="E4352" t="str">
            <v>Network Operations &amp; Control</v>
          </cell>
          <cell r="F4352" t="str">
            <v>Network Control</v>
          </cell>
          <cell r="G4352">
            <v>64013428</v>
          </cell>
          <cell r="H4352" t="str">
            <v>Team  Robinson C</v>
          </cell>
          <cell r="I4352">
            <v>50016982</v>
          </cell>
          <cell r="J4352" t="str">
            <v>Control Engineer</v>
          </cell>
          <cell r="K4352" t="str">
            <v>Employee</v>
          </cell>
          <cell r="L4352" t="str">
            <v>Perm/Indirect</v>
          </cell>
          <cell r="M4352" t="str">
            <v>Ipswich-Fore Hamlet</v>
          </cell>
          <cell r="N4352">
            <v>4150</v>
          </cell>
          <cell r="O4352" t="str">
            <v>Ipswich-Fore Hamlet</v>
          </cell>
          <cell r="P4352">
            <v>0</v>
          </cell>
          <cell r="Q4352">
            <v>0</v>
          </cell>
          <cell r="R4352">
            <v>0</v>
          </cell>
          <cell r="S4352" t="str">
            <v>Mr Christopher Robinson</v>
          </cell>
          <cell r="T4352">
            <v>1</v>
          </cell>
          <cell r="U4352">
            <v>0</v>
          </cell>
          <cell r="V4352">
            <v>1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 t="str">
            <v>Gibson N</v>
          </cell>
          <cell r="AF4352">
            <v>0</v>
          </cell>
          <cell r="AG4352">
            <v>0</v>
          </cell>
        </row>
        <row r="4353">
          <cell r="A4353">
            <v>971056</v>
          </cell>
          <cell r="B4353" t="str">
            <v>Gilbert</v>
          </cell>
          <cell r="C4353" t="str">
            <v>Sara</v>
          </cell>
          <cell r="D4353" t="str">
            <v>Network Operations</v>
          </cell>
          <cell r="E4353" t="str">
            <v>Network Operations &amp; Control</v>
          </cell>
          <cell r="F4353" t="str">
            <v>Network Control</v>
          </cell>
          <cell r="G4353">
            <v>64017760</v>
          </cell>
          <cell r="H4353" t="str">
            <v>Team Brown B</v>
          </cell>
          <cell r="I4353">
            <v>50016971</v>
          </cell>
          <cell r="J4353" t="str">
            <v>Faults Reporting Auditor</v>
          </cell>
          <cell r="K4353" t="str">
            <v>Employee</v>
          </cell>
          <cell r="L4353" t="str">
            <v>Perm/Indirect</v>
          </cell>
          <cell r="M4353" t="str">
            <v>Ipswich-Fore Hamlet</v>
          </cell>
          <cell r="N4353">
            <v>4150</v>
          </cell>
          <cell r="O4353" t="str">
            <v>Ipswich-Fore Hamlet</v>
          </cell>
          <cell r="P4353">
            <v>0</v>
          </cell>
          <cell r="Q4353">
            <v>0</v>
          </cell>
          <cell r="R4353">
            <v>0</v>
          </cell>
          <cell r="S4353" t="str">
            <v>Mrs Beverly Brown</v>
          </cell>
          <cell r="T4353">
            <v>1</v>
          </cell>
          <cell r="U4353">
            <v>0</v>
          </cell>
          <cell r="V4353">
            <v>1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 t="str">
            <v>Gilbert S E</v>
          </cell>
          <cell r="AF4353">
            <v>0</v>
          </cell>
          <cell r="AG4353">
            <v>0</v>
          </cell>
        </row>
        <row r="4354">
          <cell r="A4354">
            <v>976939</v>
          </cell>
          <cell r="B4354" t="str">
            <v>Gilbert</v>
          </cell>
          <cell r="C4354" t="str">
            <v>Tracy</v>
          </cell>
          <cell r="D4354" t="str">
            <v>Network Operations</v>
          </cell>
          <cell r="E4354" t="str">
            <v>Network Operations &amp; Control</v>
          </cell>
          <cell r="F4354" t="str">
            <v>Dispatch</v>
          </cell>
          <cell r="G4354">
            <v>64004796</v>
          </cell>
          <cell r="H4354" t="str">
            <v>Plan Provision</v>
          </cell>
          <cell r="I4354">
            <v>50016879</v>
          </cell>
          <cell r="J4354" t="str">
            <v>Customer Adviser</v>
          </cell>
          <cell r="K4354" t="str">
            <v>Employee</v>
          </cell>
          <cell r="L4354" t="str">
            <v>Perm/Indirect</v>
          </cell>
          <cell r="M4354" t="str">
            <v>Ipswich-Fore Hamlet</v>
          </cell>
          <cell r="N4354">
            <v>4171</v>
          </cell>
          <cell r="O4354" t="str">
            <v>Ipswich-Fore Hamlet</v>
          </cell>
          <cell r="P4354">
            <v>0</v>
          </cell>
          <cell r="Q4354">
            <v>0</v>
          </cell>
          <cell r="R4354">
            <v>0</v>
          </cell>
          <cell r="S4354" t="str">
            <v>Mr Bob Lincoln</v>
          </cell>
          <cell r="T4354">
            <v>0.89</v>
          </cell>
          <cell r="U4354">
            <v>0</v>
          </cell>
          <cell r="V4354">
            <v>0.89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 t="str">
            <v>Gilbert T</v>
          </cell>
          <cell r="AF4354">
            <v>0</v>
          </cell>
          <cell r="AG4354">
            <v>0</v>
          </cell>
        </row>
        <row r="4355">
          <cell r="A4355">
            <v>973622</v>
          </cell>
          <cell r="B4355" t="str">
            <v>Glavey</v>
          </cell>
          <cell r="C4355" t="str">
            <v>Joseph</v>
          </cell>
          <cell r="D4355" t="str">
            <v>Network Operations</v>
          </cell>
          <cell r="E4355" t="str">
            <v>Network Operations &amp; Control</v>
          </cell>
          <cell r="F4355" t="str">
            <v>Network Control</v>
          </cell>
          <cell r="G4355">
            <v>64018238</v>
          </cell>
          <cell r="H4355" t="str">
            <v>Team  Child D</v>
          </cell>
          <cell r="I4355">
            <v>50041609</v>
          </cell>
          <cell r="J4355" t="str">
            <v>Control Engineer</v>
          </cell>
          <cell r="K4355" t="str">
            <v>Employee</v>
          </cell>
          <cell r="L4355" t="str">
            <v>Perm/Indirect</v>
          </cell>
          <cell r="M4355" t="str">
            <v>Ipswich-Fore Hamlet</v>
          </cell>
          <cell r="N4355">
            <v>4150</v>
          </cell>
          <cell r="O4355" t="str">
            <v>Ipswich-Fore Hamlet</v>
          </cell>
          <cell r="P4355">
            <v>0</v>
          </cell>
          <cell r="Q4355">
            <v>0</v>
          </cell>
          <cell r="R4355">
            <v>0</v>
          </cell>
          <cell r="S4355" t="str">
            <v>Mr David Child</v>
          </cell>
          <cell r="T4355">
            <v>1</v>
          </cell>
          <cell r="U4355">
            <v>0</v>
          </cell>
          <cell r="V4355">
            <v>1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 t="str">
            <v>Glavey J C</v>
          </cell>
          <cell r="AF4355">
            <v>0</v>
          </cell>
          <cell r="AG4355">
            <v>0</v>
          </cell>
        </row>
        <row r="4356">
          <cell r="A4356">
            <v>967015</v>
          </cell>
          <cell r="B4356" t="str">
            <v>Goddard</v>
          </cell>
          <cell r="C4356" t="str">
            <v>Paula</v>
          </cell>
          <cell r="D4356" t="str">
            <v>Network Operations</v>
          </cell>
          <cell r="E4356" t="str">
            <v>Network Operations &amp; Control</v>
          </cell>
          <cell r="F4356" t="str">
            <v>Dispatch</v>
          </cell>
          <cell r="G4356">
            <v>64013140</v>
          </cell>
          <cell r="H4356" t="str">
            <v>Team Barker C</v>
          </cell>
          <cell r="I4356">
            <v>50014636</v>
          </cell>
          <cell r="J4356" t="str">
            <v>Dispatcher</v>
          </cell>
          <cell r="K4356" t="str">
            <v>Employee</v>
          </cell>
          <cell r="L4356" t="str">
            <v>Perm/Indirect</v>
          </cell>
          <cell r="M4356" t="str">
            <v>Ipswich-Fore Hamlet</v>
          </cell>
          <cell r="N4356">
            <v>4160</v>
          </cell>
          <cell r="O4356" t="str">
            <v>Ipswich-Fore Hamlet</v>
          </cell>
          <cell r="P4356">
            <v>0</v>
          </cell>
          <cell r="Q4356">
            <v>0</v>
          </cell>
          <cell r="R4356">
            <v>0</v>
          </cell>
          <cell r="S4356" t="str">
            <v>Mr Chris Barker</v>
          </cell>
          <cell r="T4356">
            <v>1</v>
          </cell>
          <cell r="U4356">
            <v>0</v>
          </cell>
          <cell r="V4356">
            <v>1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 t="str">
            <v>Goddard PJ</v>
          </cell>
          <cell r="AF4356">
            <v>0</v>
          </cell>
          <cell r="AG4356">
            <v>0</v>
          </cell>
        </row>
        <row r="4357">
          <cell r="A4357">
            <v>13914</v>
          </cell>
          <cell r="B4357" t="str">
            <v>Godfrey</v>
          </cell>
          <cell r="C4357" t="str">
            <v>Michael</v>
          </cell>
          <cell r="D4357" t="str">
            <v>Network Operations</v>
          </cell>
          <cell r="E4357" t="str">
            <v>Network Operations &amp; Control</v>
          </cell>
          <cell r="F4357" t="str">
            <v>Network Records</v>
          </cell>
          <cell r="G4357">
            <v>64006264</v>
          </cell>
          <cell r="H4357" t="str">
            <v>GIS LPN</v>
          </cell>
          <cell r="I4357">
            <v>50016915</v>
          </cell>
          <cell r="J4357" t="str">
            <v>GIS Draughtsperson</v>
          </cell>
          <cell r="K4357" t="str">
            <v>Employee</v>
          </cell>
          <cell r="L4357" t="str">
            <v>Perm/Indirect</v>
          </cell>
          <cell r="M4357" t="str">
            <v>Regus House-DA2 2AG</v>
          </cell>
          <cell r="N4357">
            <v>4170</v>
          </cell>
          <cell r="O4357" t="str">
            <v>Regus House-DA2 2AG</v>
          </cell>
          <cell r="P4357">
            <v>0</v>
          </cell>
          <cell r="Q4357">
            <v>0</v>
          </cell>
          <cell r="R4357">
            <v>0</v>
          </cell>
          <cell r="S4357" t="str">
            <v>Miss Sandra Norman</v>
          </cell>
          <cell r="T4357">
            <v>1</v>
          </cell>
          <cell r="U4357">
            <v>0</v>
          </cell>
          <cell r="V4357">
            <v>1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 t="str">
            <v>Godfrey MA</v>
          </cell>
          <cell r="AF4357">
            <v>0</v>
          </cell>
          <cell r="AG4357">
            <v>0</v>
          </cell>
        </row>
        <row r="4358">
          <cell r="A4358">
            <v>964666</v>
          </cell>
          <cell r="B4358" t="str">
            <v>Goulden</v>
          </cell>
          <cell r="C4358" t="str">
            <v>James</v>
          </cell>
          <cell r="D4358" t="str">
            <v>Network Operations</v>
          </cell>
          <cell r="E4358" t="str">
            <v>Network Operations &amp; Control</v>
          </cell>
          <cell r="F4358" t="str">
            <v>Dispatch</v>
          </cell>
          <cell r="G4358">
            <v>64013419</v>
          </cell>
          <cell r="H4358" t="str">
            <v>Team  Sifford L</v>
          </cell>
          <cell r="I4358">
            <v>50027470</v>
          </cell>
          <cell r="J4358" t="str">
            <v>Assistant Deputy Shift Manager</v>
          </cell>
          <cell r="K4358" t="str">
            <v>Employee</v>
          </cell>
          <cell r="L4358" t="str">
            <v>Perm/Indirect</v>
          </cell>
          <cell r="M4358" t="str">
            <v>Ipswich-Fore Hamlet</v>
          </cell>
          <cell r="N4358">
            <v>4160</v>
          </cell>
          <cell r="O4358" t="str">
            <v>Ipswich-Fore Hamlet</v>
          </cell>
          <cell r="P4358">
            <v>0</v>
          </cell>
          <cell r="Q4358">
            <v>0</v>
          </cell>
          <cell r="R4358">
            <v>0</v>
          </cell>
          <cell r="S4358" t="str">
            <v>Mr Lee Sifford</v>
          </cell>
          <cell r="T4358">
            <v>1</v>
          </cell>
          <cell r="U4358">
            <v>0</v>
          </cell>
          <cell r="V4358">
            <v>1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 t="str">
            <v>Goulden J E</v>
          </cell>
          <cell r="AF4358">
            <v>0</v>
          </cell>
          <cell r="AG4358">
            <v>0</v>
          </cell>
        </row>
        <row r="4359">
          <cell r="A4359">
            <v>451767</v>
          </cell>
          <cell r="B4359" t="str">
            <v>Gower</v>
          </cell>
          <cell r="C4359" t="str">
            <v>Justine</v>
          </cell>
          <cell r="D4359" t="str">
            <v>Network Operations</v>
          </cell>
          <cell r="E4359" t="str">
            <v>Network Operations &amp; Control</v>
          </cell>
          <cell r="F4359" t="str">
            <v>Dispatch</v>
          </cell>
          <cell r="G4359">
            <v>64013420</v>
          </cell>
          <cell r="H4359" t="str">
            <v>Team  Silverstone J</v>
          </cell>
          <cell r="I4359">
            <v>50027473</v>
          </cell>
          <cell r="J4359" t="str">
            <v>Assistant Duty Shift Manager</v>
          </cell>
          <cell r="K4359" t="str">
            <v>Employee</v>
          </cell>
          <cell r="L4359" t="str">
            <v>Perm/Indirect</v>
          </cell>
          <cell r="M4359" t="str">
            <v>Ipswich-Fore Hamlet</v>
          </cell>
          <cell r="N4359">
            <v>4160</v>
          </cell>
          <cell r="O4359" t="str">
            <v>Ipswich-Fore Hamlet</v>
          </cell>
          <cell r="P4359">
            <v>0</v>
          </cell>
          <cell r="Q4359">
            <v>0</v>
          </cell>
          <cell r="R4359">
            <v>0</v>
          </cell>
          <cell r="S4359" t="str">
            <v>Mr Nicholas Brewster</v>
          </cell>
          <cell r="T4359">
            <v>1</v>
          </cell>
          <cell r="U4359">
            <v>0</v>
          </cell>
          <cell r="V4359">
            <v>1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 t="str">
            <v>Gower J</v>
          </cell>
          <cell r="AF4359" t="str">
            <v>Chief</v>
          </cell>
          <cell r="AG4359">
            <v>0</v>
          </cell>
        </row>
        <row r="4360">
          <cell r="A4360">
            <v>900224</v>
          </cell>
          <cell r="B4360" t="str">
            <v>Greenwood</v>
          </cell>
          <cell r="C4360" t="str">
            <v>Carmela</v>
          </cell>
          <cell r="D4360" t="str">
            <v>Network Operations</v>
          </cell>
          <cell r="E4360" t="str">
            <v>Network Operations &amp; Control</v>
          </cell>
          <cell r="F4360" t="str">
            <v>Dispatch</v>
          </cell>
          <cell r="G4360">
            <v>64004796</v>
          </cell>
          <cell r="H4360" t="str">
            <v>Plan Provision</v>
          </cell>
          <cell r="I4360">
            <v>50016881</v>
          </cell>
          <cell r="J4360" t="str">
            <v>Customer Adviser</v>
          </cell>
          <cell r="K4360" t="str">
            <v>Employee</v>
          </cell>
          <cell r="L4360" t="str">
            <v>Perm/Indirect</v>
          </cell>
          <cell r="M4360" t="str">
            <v>Ipswich-Fore Hamlet</v>
          </cell>
          <cell r="N4360">
            <v>4171</v>
          </cell>
          <cell r="O4360" t="str">
            <v>Ipswich-Fore Hamlet</v>
          </cell>
          <cell r="P4360">
            <v>0</v>
          </cell>
          <cell r="Q4360">
            <v>0</v>
          </cell>
          <cell r="R4360">
            <v>0</v>
          </cell>
          <cell r="S4360" t="str">
            <v>Mr Bob Lincoln</v>
          </cell>
          <cell r="T4360">
            <v>1</v>
          </cell>
          <cell r="U4360">
            <v>0</v>
          </cell>
          <cell r="V4360">
            <v>1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 t="str">
            <v>Greenwood C</v>
          </cell>
          <cell r="AF4360">
            <v>0</v>
          </cell>
          <cell r="AG4360">
            <v>0</v>
          </cell>
        </row>
        <row r="4361">
          <cell r="A4361">
            <v>970755</v>
          </cell>
          <cell r="B4361" t="str">
            <v>Griffin</v>
          </cell>
          <cell r="C4361" t="str">
            <v>Kristoffer</v>
          </cell>
          <cell r="D4361" t="str">
            <v>Network Operations</v>
          </cell>
          <cell r="E4361" t="str">
            <v>Network Operations &amp; Control</v>
          </cell>
          <cell r="F4361" t="str">
            <v>Dispatch</v>
          </cell>
          <cell r="G4361">
            <v>64013162</v>
          </cell>
          <cell r="H4361" t="str">
            <v>Diagram Administration</v>
          </cell>
          <cell r="I4361">
            <v>50027016</v>
          </cell>
          <cell r="J4361" t="str">
            <v>Control Diagram Administrator</v>
          </cell>
          <cell r="K4361" t="str">
            <v>Employee</v>
          </cell>
          <cell r="L4361" t="str">
            <v>Perm/Indirect</v>
          </cell>
          <cell r="M4361" t="str">
            <v>Ipswich-Fore Hamlet</v>
          </cell>
          <cell r="N4361">
            <v>4102</v>
          </cell>
          <cell r="O4361" t="str">
            <v>London-Bengw'th Rd</v>
          </cell>
          <cell r="P4361">
            <v>0</v>
          </cell>
          <cell r="Q4361">
            <v>0</v>
          </cell>
          <cell r="R4361">
            <v>0</v>
          </cell>
          <cell r="S4361" t="str">
            <v>Mrs Sandra White</v>
          </cell>
          <cell r="T4361">
            <v>1</v>
          </cell>
          <cell r="U4361">
            <v>0</v>
          </cell>
          <cell r="V4361">
            <v>1</v>
          </cell>
          <cell r="W4361">
            <v>0</v>
          </cell>
          <cell r="X4361">
            <v>1</v>
          </cell>
          <cell r="Y4361">
            <v>0</v>
          </cell>
          <cell r="Z4361">
            <v>4119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 t="str">
            <v>Griffin KJ</v>
          </cell>
          <cell r="AF4361">
            <v>0</v>
          </cell>
          <cell r="AG4361">
            <v>0</v>
          </cell>
        </row>
        <row r="4362">
          <cell r="A4362">
            <v>331407</v>
          </cell>
          <cell r="B4362" t="str">
            <v>Grover</v>
          </cell>
          <cell r="C4362" t="str">
            <v>Duncan</v>
          </cell>
          <cell r="D4362" t="str">
            <v>Network Operations</v>
          </cell>
          <cell r="E4362" t="str">
            <v>Network Operations &amp; Control</v>
          </cell>
          <cell r="F4362" t="str">
            <v>Network Records</v>
          </cell>
          <cell r="G4362">
            <v>64006265</v>
          </cell>
          <cell r="H4362" t="str">
            <v>GIS SPN</v>
          </cell>
          <cell r="I4362">
            <v>50016755</v>
          </cell>
          <cell r="J4362" t="str">
            <v>GIS Draughtsperson</v>
          </cell>
          <cell r="K4362" t="str">
            <v>Employee</v>
          </cell>
          <cell r="L4362" t="str">
            <v>Perm/Indirect</v>
          </cell>
          <cell r="M4362" t="str">
            <v>Crawley-Energy Hse</v>
          </cell>
          <cell r="N4362">
            <v>4170</v>
          </cell>
          <cell r="O4362" t="str">
            <v>Regus House-DA2 2AG</v>
          </cell>
          <cell r="P4362">
            <v>0</v>
          </cell>
          <cell r="Q4362">
            <v>0</v>
          </cell>
          <cell r="R4362">
            <v>0</v>
          </cell>
          <cell r="S4362" t="str">
            <v>Mr Robert Clegg</v>
          </cell>
          <cell r="T4362">
            <v>1</v>
          </cell>
          <cell r="U4362">
            <v>0</v>
          </cell>
          <cell r="V4362">
            <v>1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 t="str">
            <v>Grover D N</v>
          </cell>
          <cell r="AF4362">
            <v>0</v>
          </cell>
          <cell r="AG4362">
            <v>0</v>
          </cell>
        </row>
        <row r="4363">
          <cell r="A4363">
            <v>967035</v>
          </cell>
          <cell r="B4363" t="str">
            <v>Grzebien</v>
          </cell>
          <cell r="C4363" t="str">
            <v>Saorse</v>
          </cell>
          <cell r="D4363" t="str">
            <v>Network Operations</v>
          </cell>
          <cell r="E4363" t="str">
            <v>Network Operations &amp; Control</v>
          </cell>
          <cell r="F4363" t="str">
            <v>Dispatch</v>
          </cell>
          <cell r="G4363">
            <v>64013140</v>
          </cell>
          <cell r="H4363" t="str">
            <v>Team Barker C</v>
          </cell>
          <cell r="I4363">
            <v>50014634</v>
          </cell>
          <cell r="J4363" t="str">
            <v>Dispatcher</v>
          </cell>
          <cell r="K4363" t="str">
            <v>Employee</v>
          </cell>
          <cell r="L4363" t="str">
            <v>Perm/Indirect</v>
          </cell>
          <cell r="M4363" t="str">
            <v>Ipswich-Fore Hamlet</v>
          </cell>
          <cell r="N4363">
            <v>4160</v>
          </cell>
          <cell r="O4363" t="str">
            <v>Ipswich-Fore Hamlet</v>
          </cell>
          <cell r="P4363">
            <v>0</v>
          </cell>
          <cell r="Q4363">
            <v>0</v>
          </cell>
          <cell r="R4363">
            <v>0</v>
          </cell>
          <cell r="S4363" t="str">
            <v>Mr Chris Barker</v>
          </cell>
          <cell r="T4363">
            <v>1</v>
          </cell>
          <cell r="U4363">
            <v>0</v>
          </cell>
          <cell r="V4363">
            <v>1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 t="str">
            <v>Grzebien SL</v>
          </cell>
          <cell r="AF4363">
            <v>0</v>
          </cell>
          <cell r="AG4363">
            <v>0</v>
          </cell>
        </row>
        <row r="4364">
          <cell r="A4364">
            <v>973340</v>
          </cell>
          <cell r="B4364" t="str">
            <v>Gudger</v>
          </cell>
          <cell r="C4364" t="str">
            <v>John</v>
          </cell>
          <cell r="D4364" t="str">
            <v>Network Operations</v>
          </cell>
          <cell r="E4364" t="str">
            <v>Network Operations &amp; Control</v>
          </cell>
          <cell r="F4364" t="str">
            <v>Network Control</v>
          </cell>
          <cell r="G4364">
            <v>64021516</v>
          </cell>
          <cell r="H4364" t="str">
            <v>Team  Gudger J</v>
          </cell>
          <cell r="I4364">
            <v>50027233</v>
          </cell>
          <cell r="J4364" t="str">
            <v>Network Manager</v>
          </cell>
          <cell r="K4364" t="str">
            <v>Employee</v>
          </cell>
          <cell r="L4364" t="str">
            <v>Perm/Indirect</v>
          </cell>
          <cell r="M4364" t="str">
            <v>Ipswich-Fore Hamlet</v>
          </cell>
          <cell r="N4364">
            <v>4150</v>
          </cell>
          <cell r="O4364" t="str">
            <v>Ipswich-Fore Hamlet</v>
          </cell>
          <cell r="P4364">
            <v>0</v>
          </cell>
          <cell r="Q4364">
            <v>0</v>
          </cell>
          <cell r="R4364">
            <v>0</v>
          </cell>
          <cell r="S4364" t="str">
            <v>Mr Steve Saunders</v>
          </cell>
          <cell r="T4364">
            <v>1</v>
          </cell>
          <cell r="U4364">
            <v>0</v>
          </cell>
          <cell r="V4364">
            <v>1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 t="str">
            <v>Gudger J L</v>
          </cell>
          <cell r="AF4364" t="str">
            <v>Chief</v>
          </cell>
          <cell r="AG4364">
            <v>0</v>
          </cell>
        </row>
        <row r="4365">
          <cell r="A4365">
            <v>947196</v>
          </cell>
          <cell r="B4365" t="str">
            <v>Hall</v>
          </cell>
          <cell r="C4365" t="str">
            <v>Adrian</v>
          </cell>
          <cell r="D4365" t="str">
            <v>Network Operations</v>
          </cell>
          <cell r="E4365" t="str">
            <v>Network Operations &amp; Control</v>
          </cell>
          <cell r="F4365" t="str">
            <v>Network Control</v>
          </cell>
          <cell r="G4365">
            <v>64013142</v>
          </cell>
          <cell r="H4365" t="str">
            <v>Team  Woodhouse M</v>
          </cell>
          <cell r="I4365">
            <v>50020869</v>
          </cell>
          <cell r="J4365" t="str">
            <v>Control Engineer</v>
          </cell>
          <cell r="K4365" t="str">
            <v>Employee</v>
          </cell>
          <cell r="L4365" t="str">
            <v>Perm/Indirect</v>
          </cell>
          <cell r="M4365" t="str">
            <v>Ipswich-Fore Hamlet</v>
          </cell>
          <cell r="N4365">
            <v>4150</v>
          </cell>
          <cell r="O4365" t="str">
            <v>Ipswich-Fore Hamlet</v>
          </cell>
          <cell r="P4365">
            <v>0</v>
          </cell>
          <cell r="Q4365">
            <v>0</v>
          </cell>
          <cell r="R4365">
            <v>0</v>
          </cell>
          <cell r="S4365" t="str">
            <v>Mr Martyn Woodhouse</v>
          </cell>
          <cell r="T4365">
            <v>1</v>
          </cell>
          <cell r="U4365">
            <v>0</v>
          </cell>
          <cell r="V4365">
            <v>1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 t="str">
            <v>Hall AJ</v>
          </cell>
          <cell r="AF4365">
            <v>0</v>
          </cell>
          <cell r="AG4365">
            <v>0</v>
          </cell>
        </row>
        <row r="4366">
          <cell r="A4366">
            <v>900634</v>
          </cell>
          <cell r="B4366" t="str">
            <v>Hally</v>
          </cell>
          <cell r="C4366" t="str">
            <v>David</v>
          </cell>
          <cell r="D4366" t="str">
            <v>Network Operations</v>
          </cell>
          <cell r="E4366" t="str">
            <v>Network Operations &amp; Control</v>
          </cell>
          <cell r="F4366" t="str">
            <v>Control Systems and Automation</v>
          </cell>
          <cell r="G4366">
            <v>64013443</v>
          </cell>
          <cell r="H4366" t="str">
            <v>Control Systems and Automation</v>
          </cell>
          <cell r="I4366">
            <v>50062805</v>
          </cell>
          <cell r="J4366" t="str">
            <v>Secondary Commissioning Engineer</v>
          </cell>
          <cell r="K4366" t="str">
            <v>Employee</v>
          </cell>
          <cell r="L4366" t="str">
            <v>Perm/Indirect</v>
          </cell>
          <cell r="M4366" t="str">
            <v>Ipswich-Fore Hamlet</v>
          </cell>
          <cell r="N4366">
            <v>4151</v>
          </cell>
          <cell r="O4366" t="str">
            <v>Ipswich-Fore Hamlet</v>
          </cell>
          <cell r="P4366">
            <v>0</v>
          </cell>
          <cell r="Q4366">
            <v>0</v>
          </cell>
          <cell r="R4366">
            <v>0</v>
          </cell>
          <cell r="S4366" t="str">
            <v>Mr John Duller</v>
          </cell>
          <cell r="T4366">
            <v>1</v>
          </cell>
          <cell r="U4366">
            <v>0</v>
          </cell>
          <cell r="V4366">
            <v>1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 t="str">
            <v>Hally D A</v>
          </cell>
          <cell r="AF4366">
            <v>0</v>
          </cell>
          <cell r="AG4366">
            <v>0</v>
          </cell>
        </row>
        <row r="4367">
          <cell r="A4367">
            <v>44389</v>
          </cell>
          <cell r="B4367" t="str">
            <v>Hancock</v>
          </cell>
          <cell r="C4367" t="str">
            <v>Kevin</v>
          </cell>
          <cell r="D4367" t="str">
            <v>Network Operations</v>
          </cell>
          <cell r="E4367" t="str">
            <v>Network Operations &amp; Control</v>
          </cell>
          <cell r="F4367" t="str">
            <v>Network Records</v>
          </cell>
          <cell r="G4367">
            <v>64006264</v>
          </cell>
          <cell r="H4367" t="str">
            <v>GIS LPN</v>
          </cell>
          <cell r="I4367">
            <v>50016917</v>
          </cell>
          <cell r="J4367" t="str">
            <v>GIS Draughtsperson</v>
          </cell>
          <cell r="K4367" t="str">
            <v>Employee</v>
          </cell>
          <cell r="L4367" t="str">
            <v>Perm/Indirect</v>
          </cell>
          <cell r="M4367" t="str">
            <v>Regus House-DA2 2AG</v>
          </cell>
          <cell r="N4367">
            <v>4170</v>
          </cell>
          <cell r="O4367" t="str">
            <v>Regus House-DA2 2AG</v>
          </cell>
          <cell r="P4367">
            <v>0</v>
          </cell>
          <cell r="Q4367">
            <v>0</v>
          </cell>
          <cell r="R4367">
            <v>0</v>
          </cell>
          <cell r="S4367" t="str">
            <v>Miss Sandra Norman</v>
          </cell>
          <cell r="T4367">
            <v>1</v>
          </cell>
          <cell r="U4367">
            <v>0</v>
          </cell>
          <cell r="V4367">
            <v>1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 t="str">
            <v>Hancock K</v>
          </cell>
          <cell r="AF4367">
            <v>0</v>
          </cell>
          <cell r="AG4367">
            <v>0</v>
          </cell>
        </row>
        <row r="4368">
          <cell r="A4368">
            <v>628919</v>
          </cell>
          <cell r="B4368" t="str">
            <v>Harding</v>
          </cell>
          <cell r="C4368" t="str">
            <v>Debra</v>
          </cell>
          <cell r="D4368" t="str">
            <v>Network Operations</v>
          </cell>
          <cell r="E4368" t="str">
            <v>Network Operations &amp; Control</v>
          </cell>
          <cell r="F4368" t="str">
            <v>Network Control</v>
          </cell>
          <cell r="G4368">
            <v>64017760</v>
          </cell>
          <cell r="H4368" t="str">
            <v>Team Brown B</v>
          </cell>
          <cell r="I4368">
            <v>50022089</v>
          </cell>
          <cell r="J4368" t="str">
            <v>Control Room Assistant</v>
          </cell>
          <cell r="K4368" t="str">
            <v>Employee</v>
          </cell>
          <cell r="L4368" t="str">
            <v>Perm/Indirect</v>
          </cell>
          <cell r="M4368" t="str">
            <v>Ipswich-Fore Hamlet</v>
          </cell>
          <cell r="N4368">
            <v>4150</v>
          </cell>
          <cell r="O4368" t="str">
            <v>Ipswich-Fore Hamlet</v>
          </cell>
          <cell r="P4368">
            <v>0</v>
          </cell>
          <cell r="Q4368">
            <v>0</v>
          </cell>
          <cell r="R4368">
            <v>0</v>
          </cell>
          <cell r="S4368" t="str">
            <v>Mrs Beverly Brown</v>
          </cell>
          <cell r="T4368">
            <v>1</v>
          </cell>
          <cell r="U4368">
            <v>0</v>
          </cell>
          <cell r="V4368">
            <v>1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 t="str">
            <v>Harding DA</v>
          </cell>
          <cell r="AF4368">
            <v>0</v>
          </cell>
          <cell r="AG4368">
            <v>0</v>
          </cell>
        </row>
        <row r="4369">
          <cell r="A4369">
            <v>381797</v>
          </cell>
          <cell r="B4369" t="str">
            <v>Hawkins</v>
          </cell>
          <cell r="C4369" t="str">
            <v>Martin</v>
          </cell>
          <cell r="D4369" t="str">
            <v>Network Operations</v>
          </cell>
          <cell r="E4369" t="str">
            <v>Network Operations &amp; Control</v>
          </cell>
          <cell r="F4369" t="str">
            <v>Network Control</v>
          </cell>
          <cell r="G4369">
            <v>64021517</v>
          </cell>
          <cell r="H4369" t="str">
            <v>Team  Hawkins M</v>
          </cell>
          <cell r="I4369">
            <v>50038344</v>
          </cell>
          <cell r="J4369" t="str">
            <v>Control Engineer</v>
          </cell>
          <cell r="K4369" t="str">
            <v>Employee</v>
          </cell>
          <cell r="L4369" t="str">
            <v>Perm/Indirect</v>
          </cell>
          <cell r="M4369" t="str">
            <v>Ipswich-Fore Hamlet</v>
          </cell>
          <cell r="N4369">
            <v>4150</v>
          </cell>
          <cell r="O4369" t="str">
            <v>Ipswich-Fore Hamlet</v>
          </cell>
          <cell r="P4369">
            <v>0</v>
          </cell>
          <cell r="Q4369">
            <v>0</v>
          </cell>
          <cell r="R4369">
            <v>0</v>
          </cell>
          <cell r="S4369" t="str">
            <v>Mr Steve Saunders</v>
          </cell>
          <cell r="T4369">
            <v>1</v>
          </cell>
          <cell r="U4369">
            <v>0</v>
          </cell>
          <cell r="V4369">
            <v>1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 t="str">
            <v>Hawkins M J</v>
          </cell>
          <cell r="AF4369" t="str">
            <v>Chief</v>
          </cell>
          <cell r="AG4369">
            <v>0</v>
          </cell>
        </row>
        <row r="4370">
          <cell r="A4370">
            <v>40505</v>
          </cell>
          <cell r="B4370" t="str">
            <v>Heath</v>
          </cell>
          <cell r="C4370" t="str">
            <v>Bryan</v>
          </cell>
          <cell r="D4370" t="str">
            <v>Network Operations</v>
          </cell>
          <cell r="E4370" t="str">
            <v>Network Operations &amp; Control</v>
          </cell>
          <cell r="F4370" t="str">
            <v>Network Records</v>
          </cell>
          <cell r="G4370">
            <v>64006264</v>
          </cell>
          <cell r="H4370" t="str">
            <v>GIS LPN</v>
          </cell>
          <cell r="I4370">
            <v>50016919</v>
          </cell>
          <cell r="J4370" t="str">
            <v>GIS Draughtsperson</v>
          </cell>
          <cell r="K4370" t="str">
            <v>Employee</v>
          </cell>
          <cell r="L4370" t="str">
            <v>Perm/Indirect</v>
          </cell>
          <cell r="M4370" t="str">
            <v>Regus House-DA2 2AG</v>
          </cell>
          <cell r="N4370">
            <v>4170</v>
          </cell>
          <cell r="O4370" t="str">
            <v>Regus House-DA2 2AG</v>
          </cell>
          <cell r="P4370">
            <v>0</v>
          </cell>
          <cell r="Q4370">
            <v>0</v>
          </cell>
          <cell r="R4370">
            <v>0</v>
          </cell>
          <cell r="S4370" t="str">
            <v>Miss Sandra Norman</v>
          </cell>
          <cell r="T4370">
            <v>1</v>
          </cell>
          <cell r="U4370">
            <v>0</v>
          </cell>
          <cell r="V4370">
            <v>1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 t="str">
            <v>Heath BL</v>
          </cell>
          <cell r="AF4370">
            <v>0</v>
          </cell>
          <cell r="AG4370">
            <v>0</v>
          </cell>
        </row>
        <row r="4371">
          <cell r="A4371">
            <v>900620</v>
          </cell>
          <cell r="B4371" t="str">
            <v>Hetherington</v>
          </cell>
          <cell r="C4371" t="str">
            <v>Louise</v>
          </cell>
          <cell r="D4371" t="str">
            <v>Network Operations</v>
          </cell>
          <cell r="E4371" t="str">
            <v>Network Operations &amp; Control</v>
          </cell>
          <cell r="F4371" t="str">
            <v>Dispatch</v>
          </cell>
          <cell r="G4371">
            <v>64012364</v>
          </cell>
          <cell r="H4371" t="str">
            <v>Business Ops Support</v>
          </cell>
          <cell r="I4371">
            <v>50016620</v>
          </cell>
          <cell r="J4371" t="str">
            <v>Business Services Administrator General</v>
          </cell>
          <cell r="K4371" t="str">
            <v>Employee</v>
          </cell>
          <cell r="L4371" t="str">
            <v>Perm/Indirect</v>
          </cell>
          <cell r="M4371" t="str">
            <v>Ipswich-Fore Hamlet</v>
          </cell>
          <cell r="N4371">
            <v>4102</v>
          </cell>
          <cell r="O4371" t="str">
            <v>London-Bengw'th Rd</v>
          </cell>
          <cell r="P4371">
            <v>0</v>
          </cell>
          <cell r="Q4371">
            <v>0</v>
          </cell>
          <cell r="R4371">
            <v>0</v>
          </cell>
          <cell r="S4371" t="str">
            <v>Mr Gary Marjoram</v>
          </cell>
          <cell r="T4371">
            <v>1</v>
          </cell>
          <cell r="U4371">
            <v>0</v>
          </cell>
          <cell r="V4371">
            <v>1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 t="str">
            <v>Hetherington L M</v>
          </cell>
          <cell r="AF4371">
            <v>0</v>
          </cell>
          <cell r="AG4371">
            <v>0</v>
          </cell>
        </row>
        <row r="4372">
          <cell r="A4372">
            <v>29703</v>
          </cell>
          <cell r="B4372" t="str">
            <v>Hicks</v>
          </cell>
          <cell r="C4372" t="str">
            <v>Jeffrey</v>
          </cell>
          <cell r="D4372" t="str">
            <v>Network Operations</v>
          </cell>
          <cell r="E4372" t="str">
            <v>Network Operations &amp; Control</v>
          </cell>
          <cell r="F4372" t="str">
            <v>Network Control</v>
          </cell>
          <cell r="G4372">
            <v>64013429</v>
          </cell>
          <cell r="H4372" t="str">
            <v>Team  Johnson S</v>
          </cell>
          <cell r="I4372">
            <v>50017015</v>
          </cell>
          <cell r="J4372" t="str">
            <v>Control Engineer</v>
          </cell>
          <cell r="K4372" t="str">
            <v>Employee</v>
          </cell>
          <cell r="L4372" t="str">
            <v>Perm/Indirect</v>
          </cell>
          <cell r="M4372" t="str">
            <v>Ipswich-Fore Hamlet</v>
          </cell>
          <cell r="N4372">
            <v>4150</v>
          </cell>
          <cell r="O4372" t="str">
            <v>Ipswich-Fore Hamlet</v>
          </cell>
          <cell r="P4372">
            <v>0</v>
          </cell>
          <cell r="Q4372">
            <v>0</v>
          </cell>
          <cell r="R4372">
            <v>0</v>
          </cell>
          <cell r="S4372" t="str">
            <v>Mr Steve Johnson</v>
          </cell>
          <cell r="T4372">
            <v>1</v>
          </cell>
          <cell r="U4372">
            <v>0</v>
          </cell>
          <cell r="V4372">
            <v>1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 t="str">
            <v>Hicks JR</v>
          </cell>
          <cell r="AF4372">
            <v>0</v>
          </cell>
          <cell r="AG4372">
            <v>0</v>
          </cell>
        </row>
        <row r="4373">
          <cell r="A4373">
            <v>973681</v>
          </cell>
          <cell r="B4373" t="str">
            <v>Hlorvor</v>
          </cell>
          <cell r="C4373" t="str">
            <v>Kwabla</v>
          </cell>
          <cell r="D4373" t="str">
            <v>Network Operations</v>
          </cell>
          <cell r="E4373" t="str">
            <v>Network Operations &amp; Control</v>
          </cell>
          <cell r="F4373" t="str">
            <v>Network Control</v>
          </cell>
          <cell r="G4373">
            <v>64015490</v>
          </cell>
          <cell r="H4373" t="str">
            <v>Team  Buttle B</v>
          </cell>
          <cell r="I4373">
            <v>50017019</v>
          </cell>
          <cell r="J4373" t="str">
            <v>Control Engineer (Secondment)</v>
          </cell>
          <cell r="K4373" t="str">
            <v>Employee</v>
          </cell>
          <cell r="L4373" t="str">
            <v>Perm/Indirect</v>
          </cell>
          <cell r="M4373" t="str">
            <v>Ipswich-Fore Hamlet</v>
          </cell>
          <cell r="N4373">
            <v>4150</v>
          </cell>
          <cell r="O4373" t="str">
            <v>Ipswich-Fore Hamlet</v>
          </cell>
          <cell r="P4373">
            <v>0</v>
          </cell>
          <cell r="Q4373">
            <v>0</v>
          </cell>
          <cell r="R4373">
            <v>0</v>
          </cell>
          <cell r="S4373" t="str">
            <v>Mr Robert Buttle</v>
          </cell>
          <cell r="T4373">
            <v>1</v>
          </cell>
          <cell r="U4373">
            <v>0</v>
          </cell>
          <cell r="V4373">
            <v>1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 t="str">
            <v>Hlorvor K D S</v>
          </cell>
          <cell r="AF4373">
            <v>0</v>
          </cell>
          <cell r="AG4373">
            <v>0</v>
          </cell>
        </row>
        <row r="4374">
          <cell r="A4374">
            <v>505737</v>
          </cell>
          <cell r="B4374" t="str">
            <v>Hollings</v>
          </cell>
          <cell r="C4374" t="str">
            <v>Rosemary</v>
          </cell>
          <cell r="D4374" t="str">
            <v>Network Operations</v>
          </cell>
          <cell r="E4374" t="str">
            <v>Network Operations &amp; Control</v>
          </cell>
          <cell r="F4374" t="str">
            <v>Dispatch</v>
          </cell>
          <cell r="G4374">
            <v>64013424</v>
          </cell>
          <cell r="H4374" t="str">
            <v>Team  Hunt A</v>
          </cell>
          <cell r="I4374">
            <v>50014721</v>
          </cell>
          <cell r="J4374" t="str">
            <v>Dispatcher</v>
          </cell>
          <cell r="K4374" t="str">
            <v>Employee</v>
          </cell>
          <cell r="L4374" t="str">
            <v>Perm/Indirect</v>
          </cell>
          <cell r="M4374" t="str">
            <v>Ipswich-Fore Hamlet</v>
          </cell>
          <cell r="N4374">
            <v>4160</v>
          </cell>
          <cell r="O4374" t="str">
            <v>Ipswich-Fore Hamlet</v>
          </cell>
          <cell r="P4374">
            <v>0</v>
          </cell>
          <cell r="Q4374">
            <v>0</v>
          </cell>
          <cell r="R4374">
            <v>0</v>
          </cell>
          <cell r="S4374" t="str">
            <v>Mr Andrew Hunt</v>
          </cell>
          <cell r="T4374">
            <v>1</v>
          </cell>
          <cell r="U4374">
            <v>0</v>
          </cell>
          <cell r="V4374">
            <v>1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 t="str">
            <v>Hollings R K</v>
          </cell>
          <cell r="AF4374">
            <v>0</v>
          </cell>
          <cell r="AG4374">
            <v>0</v>
          </cell>
        </row>
        <row r="4375">
          <cell r="A4375">
            <v>511059</v>
          </cell>
          <cell r="B4375" t="str">
            <v>Holtom</v>
          </cell>
          <cell r="C4375" t="str">
            <v>Jeffrey</v>
          </cell>
          <cell r="D4375" t="str">
            <v>Network Operations</v>
          </cell>
          <cell r="E4375" t="str">
            <v>Network Operations &amp; Control</v>
          </cell>
          <cell r="F4375" t="str">
            <v>Dispatch</v>
          </cell>
          <cell r="G4375">
            <v>64015960</v>
          </cell>
          <cell r="H4375" t="str">
            <v>Team Holtom J</v>
          </cell>
          <cell r="I4375">
            <v>50027472</v>
          </cell>
          <cell r="J4375" t="str">
            <v>Duty Shift Manager</v>
          </cell>
          <cell r="K4375" t="str">
            <v>Employee</v>
          </cell>
          <cell r="L4375" t="str">
            <v>Perm/Indirect</v>
          </cell>
          <cell r="M4375" t="str">
            <v>Ipswich-Fore Hamlet</v>
          </cell>
          <cell r="N4375">
            <v>4160</v>
          </cell>
          <cell r="O4375" t="str">
            <v>Ipswich-Fore Hamlet</v>
          </cell>
          <cell r="P4375">
            <v>0</v>
          </cell>
          <cell r="Q4375">
            <v>0</v>
          </cell>
          <cell r="R4375">
            <v>0</v>
          </cell>
          <cell r="S4375" t="str">
            <v>Mrs Louise Whinney</v>
          </cell>
          <cell r="T4375">
            <v>1</v>
          </cell>
          <cell r="U4375">
            <v>0</v>
          </cell>
          <cell r="V4375">
            <v>1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 t="str">
            <v>Holtom J</v>
          </cell>
          <cell r="AF4375" t="str">
            <v>Chief</v>
          </cell>
          <cell r="AG4375">
            <v>0</v>
          </cell>
        </row>
        <row r="4376">
          <cell r="A4376">
            <v>935974</v>
          </cell>
          <cell r="B4376" t="str">
            <v>Homer</v>
          </cell>
          <cell r="C4376" t="str">
            <v>Paul</v>
          </cell>
          <cell r="D4376" t="str">
            <v>Network Operations</v>
          </cell>
          <cell r="E4376" t="str">
            <v>Network Operations &amp; Control</v>
          </cell>
          <cell r="F4376" t="str">
            <v>Network Control</v>
          </cell>
          <cell r="G4376">
            <v>64011961</v>
          </cell>
          <cell r="H4376" t="str">
            <v>Outage Planning</v>
          </cell>
          <cell r="I4376">
            <v>50027231</v>
          </cell>
          <cell r="J4376" t="str">
            <v>Outage Planning Manager</v>
          </cell>
          <cell r="K4376" t="str">
            <v>Employee</v>
          </cell>
          <cell r="L4376" t="str">
            <v>Perm/Indirect</v>
          </cell>
          <cell r="M4376" t="str">
            <v>Ipswich-Fore Hamlet</v>
          </cell>
          <cell r="N4376">
            <v>4150</v>
          </cell>
          <cell r="O4376" t="str">
            <v>Ipswich-Fore Hamlet</v>
          </cell>
          <cell r="P4376">
            <v>0</v>
          </cell>
          <cell r="Q4376">
            <v>0</v>
          </cell>
          <cell r="R4376">
            <v>0</v>
          </cell>
          <cell r="S4376" t="str">
            <v>Mr Steve Saunders</v>
          </cell>
          <cell r="T4376">
            <v>1</v>
          </cell>
          <cell r="U4376">
            <v>0</v>
          </cell>
          <cell r="V4376">
            <v>1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 t="str">
            <v>Homer PN</v>
          </cell>
          <cell r="AF4376" t="str">
            <v>Chief</v>
          </cell>
          <cell r="AG4376">
            <v>0</v>
          </cell>
        </row>
        <row r="4377">
          <cell r="A4377">
            <v>900650</v>
          </cell>
          <cell r="B4377" t="str">
            <v>Hudson</v>
          </cell>
          <cell r="C4377" t="str">
            <v>Carrie</v>
          </cell>
          <cell r="D4377" t="str">
            <v>Network Operations</v>
          </cell>
          <cell r="E4377" t="str">
            <v>Network Operations &amp; Control</v>
          </cell>
          <cell r="F4377" t="str">
            <v>Dispatch</v>
          </cell>
          <cell r="G4377">
            <v>64013419</v>
          </cell>
          <cell r="H4377" t="str">
            <v>Team  Sifford L</v>
          </cell>
          <cell r="I4377">
            <v>50037408</v>
          </cell>
          <cell r="J4377" t="str">
            <v>Dispatcher</v>
          </cell>
          <cell r="K4377" t="str">
            <v>Employee</v>
          </cell>
          <cell r="L4377" t="str">
            <v>Perm/Indirect</v>
          </cell>
          <cell r="M4377" t="str">
            <v>Ipswich-Fore Hamlet</v>
          </cell>
          <cell r="N4377">
            <v>4160</v>
          </cell>
          <cell r="O4377" t="str">
            <v>Ipswich-Fore Hamlet</v>
          </cell>
          <cell r="P4377">
            <v>0</v>
          </cell>
          <cell r="Q4377">
            <v>0</v>
          </cell>
          <cell r="R4377">
            <v>0</v>
          </cell>
          <cell r="S4377" t="str">
            <v>Mr Lee Sifford</v>
          </cell>
          <cell r="T4377">
            <v>1</v>
          </cell>
          <cell r="U4377">
            <v>0</v>
          </cell>
          <cell r="V4377">
            <v>1</v>
          </cell>
          <cell r="W4377">
            <v>0</v>
          </cell>
          <cell r="X4377">
            <v>1</v>
          </cell>
          <cell r="Y4377">
            <v>0</v>
          </cell>
          <cell r="Z4377">
            <v>4117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 t="str">
            <v>Hudson C</v>
          </cell>
          <cell r="AF4377">
            <v>0</v>
          </cell>
          <cell r="AG4377">
            <v>0</v>
          </cell>
        </row>
        <row r="4378">
          <cell r="A4378">
            <v>971039</v>
          </cell>
          <cell r="B4378" t="str">
            <v>Huggins</v>
          </cell>
          <cell r="C4378" t="str">
            <v>Nicola</v>
          </cell>
          <cell r="D4378" t="str">
            <v>Network Operations</v>
          </cell>
          <cell r="E4378" t="str">
            <v>Network Operations &amp; Control</v>
          </cell>
          <cell r="F4378" t="str">
            <v>Dispatch</v>
          </cell>
          <cell r="G4378">
            <v>64010736</v>
          </cell>
          <cell r="H4378" t="str">
            <v>Asset Registration</v>
          </cell>
          <cell r="I4378">
            <v>50033009</v>
          </cell>
          <cell r="J4378" t="str">
            <v>Asset Registration Administrator</v>
          </cell>
          <cell r="K4378" t="str">
            <v>Employee</v>
          </cell>
          <cell r="L4378" t="str">
            <v>Perm/Indirect</v>
          </cell>
          <cell r="M4378" t="str">
            <v>Dartford Grid</v>
          </cell>
          <cell r="N4378">
            <v>4102</v>
          </cell>
          <cell r="O4378" t="str">
            <v>London-Bengw'th Rd</v>
          </cell>
          <cell r="P4378">
            <v>0</v>
          </cell>
          <cell r="Q4378">
            <v>0</v>
          </cell>
          <cell r="R4378">
            <v>0</v>
          </cell>
          <cell r="S4378" t="str">
            <v>Miss Clare Chapman</v>
          </cell>
          <cell r="T4378">
            <v>1</v>
          </cell>
          <cell r="U4378">
            <v>0</v>
          </cell>
          <cell r="V4378">
            <v>1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 t="str">
            <v>Huggins N L</v>
          </cell>
          <cell r="AF4378">
            <v>0</v>
          </cell>
          <cell r="AG4378">
            <v>0</v>
          </cell>
        </row>
        <row r="4379">
          <cell r="A4379">
            <v>975622</v>
          </cell>
          <cell r="B4379" t="str">
            <v>Hulyer</v>
          </cell>
          <cell r="C4379" t="str">
            <v>Joe</v>
          </cell>
          <cell r="D4379" t="str">
            <v>Network Operations</v>
          </cell>
          <cell r="E4379" t="str">
            <v>Network Operations &amp; Control</v>
          </cell>
          <cell r="F4379" t="str">
            <v>Network Control</v>
          </cell>
          <cell r="G4379">
            <v>64018238</v>
          </cell>
          <cell r="H4379" t="str">
            <v>Team  Child D</v>
          </cell>
          <cell r="I4379">
            <v>50026032</v>
          </cell>
          <cell r="J4379" t="str">
            <v>Control Engineer</v>
          </cell>
          <cell r="K4379" t="str">
            <v>Employee</v>
          </cell>
          <cell r="L4379" t="str">
            <v>Perm/Indirect</v>
          </cell>
          <cell r="M4379" t="str">
            <v>Ipswich-Fore Hamlet</v>
          </cell>
          <cell r="N4379">
            <v>4150</v>
          </cell>
          <cell r="O4379" t="str">
            <v>Ipswich-Fore Hamlet</v>
          </cell>
          <cell r="P4379">
            <v>0</v>
          </cell>
          <cell r="Q4379">
            <v>0</v>
          </cell>
          <cell r="R4379">
            <v>0</v>
          </cell>
          <cell r="S4379" t="str">
            <v>Mr David Child</v>
          </cell>
          <cell r="T4379">
            <v>1</v>
          </cell>
          <cell r="U4379">
            <v>0</v>
          </cell>
          <cell r="V4379">
            <v>1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 t="str">
            <v>Hulyer J</v>
          </cell>
          <cell r="AF4379">
            <v>0</v>
          </cell>
          <cell r="AG4379">
            <v>0</v>
          </cell>
        </row>
        <row r="4380">
          <cell r="A4380">
            <v>520846</v>
          </cell>
          <cell r="B4380" t="str">
            <v>Hunt</v>
          </cell>
          <cell r="C4380" t="str">
            <v>Andrew</v>
          </cell>
          <cell r="D4380" t="str">
            <v>Network Operations</v>
          </cell>
          <cell r="E4380" t="str">
            <v>Network Operations &amp; Control</v>
          </cell>
          <cell r="F4380" t="str">
            <v>Dispatch</v>
          </cell>
          <cell r="G4380">
            <v>64013424</v>
          </cell>
          <cell r="H4380" t="str">
            <v>Team  Hunt A</v>
          </cell>
          <cell r="I4380">
            <v>50017074</v>
          </cell>
          <cell r="J4380" t="str">
            <v>Duty Shift Manager</v>
          </cell>
          <cell r="K4380" t="str">
            <v>Employee</v>
          </cell>
          <cell r="L4380" t="str">
            <v>Perm/Indirect</v>
          </cell>
          <cell r="M4380" t="str">
            <v>Ipswich-Fore Hamlet</v>
          </cell>
          <cell r="N4380">
            <v>4160</v>
          </cell>
          <cell r="O4380" t="str">
            <v>Ipswich-Fore Hamlet</v>
          </cell>
          <cell r="P4380">
            <v>0</v>
          </cell>
          <cell r="Q4380">
            <v>0</v>
          </cell>
          <cell r="R4380">
            <v>0</v>
          </cell>
          <cell r="S4380" t="str">
            <v>Mr Adrian Windley</v>
          </cell>
          <cell r="T4380">
            <v>1</v>
          </cell>
          <cell r="U4380">
            <v>0</v>
          </cell>
          <cell r="V4380">
            <v>1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 t="str">
            <v>Hunt A</v>
          </cell>
          <cell r="AF4380" t="str">
            <v>Chief</v>
          </cell>
          <cell r="AG4380">
            <v>0</v>
          </cell>
        </row>
        <row r="4381">
          <cell r="A4381">
            <v>975254</v>
          </cell>
          <cell r="B4381" t="str">
            <v>Hunt</v>
          </cell>
          <cell r="C4381" t="str">
            <v>Amber</v>
          </cell>
          <cell r="D4381" t="str">
            <v>Network Operations</v>
          </cell>
          <cell r="E4381" t="str">
            <v>Network Operations &amp; Control</v>
          </cell>
          <cell r="F4381" t="str">
            <v>Dispatch</v>
          </cell>
          <cell r="G4381">
            <v>64013415</v>
          </cell>
          <cell r="H4381" t="str">
            <v>Team  Saunders L</v>
          </cell>
          <cell r="I4381">
            <v>50014641</v>
          </cell>
          <cell r="J4381" t="str">
            <v>Dispatcher</v>
          </cell>
          <cell r="K4381" t="str">
            <v>Employee</v>
          </cell>
          <cell r="L4381" t="str">
            <v>Perm/Indirect</v>
          </cell>
          <cell r="M4381" t="str">
            <v>Ipswich-Fore Hamlet</v>
          </cell>
          <cell r="N4381">
            <v>4160</v>
          </cell>
          <cell r="O4381" t="str">
            <v>Ipswich-Fore Hamlet</v>
          </cell>
          <cell r="P4381">
            <v>0</v>
          </cell>
          <cell r="Q4381">
            <v>0</v>
          </cell>
          <cell r="R4381">
            <v>0</v>
          </cell>
          <cell r="S4381" t="str">
            <v>Mrs Lynn Saunders</v>
          </cell>
          <cell r="T4381">
            <v>1</v>
          </cell>
          <cell r="U4381">
            <v>0</v>
          </cell>
          <cell r="V4381">
            <v>1</v>
          </cell>
          <cell r="W4381">
            <v>0</v>
          </cell>
          <cell r="X4381">
            <v>1</v>
          </cell>
          <cell r="Y4381">
            <v>0</v>
          </cell>
          <cell r="Z4381">
            <v>4117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 t="str">
            <v>Hunt A M</v>
          </cell>
          <cell r="AF4381">
            <v>0</v>
          </cell>
          <cell r="AG4381">
            <v>0</v>
          </cell>
        </row>
        <row r="4382">
          <cell r="A4382">
            <v>971078</v>
          </cell>
          <cell r="B4382" t="str">
            <v>Hunt</v>
          </cell>
          <cell r="C4382" t="str">
            <v>Louis</v>
          </cell>
          <cell r="D4382" t="str">
            <v>Network Operations</v>
          </cell>
          <cell r="E4382" t="str">
            <v>Network Operations &amp; Control</v>
          </cell>
          <cell r="F4382" t="str">
            <v>Dispatch</v>
          </cell>
          <cell r="G4382">
            <v>64013419</v>
          </cell>
          <cell r="H4382" t="str">
            <v>Team  Sifford L</v>
          </cell>
          <cell r="I4382">
            <v>50014658</v>
          </cell>
          <cell r="J4382" t="str">
            <v>Dispatcher</v>
          </cell>
          <cell r="K4382" t="str">
            <v>Employee</v>
          </cell>
          <cell r="L4382" t="str">
            <v>Perm/Indirect</v>
          </cell>
          <cell r="M4382" t="str">
            <v>Ipswich-Fore Hamlet</v>
          </cell>
          <cell r="N4382">
            <v>4160</v>
          </cell>
          <cell r="O4382" t="str">
            <v>Ipswich-Fore Hamlet</v>
          </cell>
          <cell r="P4382">
            <v>0</v>
          </cell>
          <cell r="Q4382">
            <v>0</v>
          </cell>
          <cell r="R4382">
            <v>0</v>
          </cell>
          <cell r="S4382" t="str">
            <v>Mr Lee Sifford</v>
          </cell>
          <cell r="T4382">
            <v>1</v>
          </cell>
          <cell r="U4382">
            <v>0</v>
          </cell>
          <cell r="V4382">
            <v>1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 t="str">
            <v>Hunt L.H.</v>
          </cell>
          <cell r="AF4382">
            <v>0</v>
          </cell>
          <cell r="AG4382">
            <v>0</v>
          </cell>
        </row>
        <row r="4383">
          <cell r="A4383">
            <v>25369</v>
          </cell>
          <cell r="B4383" t="str">
            <v>Hurley</v>
          </cell>
          <cell r="C4383" t="str">
            <v>Gareth</v>
          </cell>
          <cell r="D4383" t="str">
            <v>Network Operations</v>
          </cell>
          <cell r="E4383" t="str">
            <v>Network Operations &amp; Control</v>
          </cell>
          <cell r="F4383" t="str">
            <v>Operational Telecoms</v>
          </cell>
          <cell r="G4383">
            <v>64008219</v>
          </cell>
          <cell r="H4383" t="str">
            <v>Team  Pugh A</v>
          </cell>
          <cell r="I4383">
            <v>50016439</v>
          </cell>
          <cell r="J4383" t="str">
            <v>Field Technician</v>
          </cell>
          <cell r="K4383" t="str">
            <v>Employee</v>
          </cell>
          <cell r="L4383" t="str">
            <v>Perm/Direct</v>
          </cell>
          <cell r="M4383" t="str">
            <v>London-Nelson St</v>
          </cell>
          <cell r="N4383">
            <v>4130</v>
          </cell>
          <cell r="O4383" t="str">
            <v>London-Nelson St</v>
          </cell>
          <cell r="P4383">
            <v>0</v>
          </cell>
          <cell r="Q4383">
            <v>0</v>
          </cell>
          <cell r="R4383">
            <v>0</v>
          </cell>
          <cell r="S4383" t="str">
            <v>Mr Andy Pugh</v>
          </cell>
          <cell r="T4383">
            <v>1</v>
          </cell>
          <cell r="U4383">
            <v>0</v>
          </cell>
          <cell r="V4383">
            <v>1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 t="str">
            <v>Hurley GM</v>
          </cell>
          <cell r="AF4383">
            <v>0</v>
          </cell>
          <cell r="AG4383">
            <v>0</v>
          </cell>
        </row>
        <row r="4384">
          <cell r="A4384">
            <v>550123</v>
          </cell>
          <cell r="B4384" t="str">
            <v>Hurst</v>
          </cell>
          <cell r="C4384" t="str">
            <v>Christopher</v>
          </cell>
          <cell r="D4384" t="str">
            <v>Network Operations</v>
          </cell>
          <cell r="E4384" t="str">
            <v>Network Operations &amp; Control</v>
          </cell>
          <cell r="F4384" t="str">
            <v>Network Control</v>
          </cell>
          <cell r="G4384">
            <v>64013453</v>
          </cell>
          <cell r="H4384" t="str">
            <v>Team  Plant S</v>
          </cell>
          <cell r="I4384">
            <v>50016983</v>
          </cell>
          <cell r="J4384" t="str">
            <v>Control Engineer</v>
          </cell>
          <cell r="K4384" t="str">
            <v>Employee</v>
          </cell>
          <cell r="L4384" t="str">
            <v>Perm/Indirect</v>
          </cell>
          <cell r="M4384" t="str">
            <v>Ipswich-Fore Hamlet</v>
          </cell>
          <cell r="N4384">
            <v>4150</v>
          </cell>
          <cell r="O4384" t="str">
            <v>Ipswich-Fore Hamlet</v>
          </cell>
          <cell r="P4384">
            <v>0</v>
          </cell>
          <cell r="Q4384">
            <v>0</v>
          </cell>
          <cell r="R4384">
            <v>0</v>
          </cell>
          <cell r="S4384" t="str">
            <v>Mr Stuart Plant</v>
          </cell>
          <cell r="T4384">
            <v>1</v>
          </cell>
          <cell r="U4384">
            <v>0</v>
          </cell>
          <cell r="V4384">
            <v>1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 t="str">
            <v>Hurst CR</v>
          </cell>
          <cell r="AF4384">
            <v>0</v>
          </cell>
          <cell r="AG4384">
            <v>0</v>
          </cell>
        </row>
        <row r="4385">
          <cell r="A4385">
            <v>512951</v>
          </cell>
          <cell r="B4385" t="str">
            <v>Isaac</v>
          </cell>
          <cell r="C4385" t="str">
            <v>Kevin</v>
          </cell>
          <cell r="D4385" t="str">
            <v>Network Operations</v>
          </cell>
          <cell r="E4385" t="str">
            <v>Network Operations &amp; Control</v>
          </cell>
          <cell r="F4385" t="str">
            <v>Operational Telecoms</v>
          </cell>
          <cell r="G4385">
            <v>64005145</v>
          </cell>
          <cell r="H4385" t="str">
            <v>Operational Telecoms</v>
          </cell>
          <cell r="I4385">
            <v>50068411</v>
          </cell>
          <cell r="J4385" t="str">
            <v>Operational Telecoms Workshop Technician</v>
          </cell>
          <cell r="K4385" t="str">
            <v>External</v>
          </cell>
          <cell r="L4385" t="str">
            <v>Temp/Indirect</v>
          </cell>
          <cell r="M4385" t="str">
            <v>London-Nelson St</v>
          </cell>
          <cell r="N4385">
            <v>4130</v>
          </cell>
          <cell r="O4385" t="str">
            <v>London-Nelson St</v>
          </cell>
          <cell r="P4385">
            <v>0</v>
          </cell>
          <cell r="Q4385">
            <v>0</v>
          </cell>
          <cell r="R4385">
            <v>0</v>
          </cell>
          <cell r="S4385" t="str">
            <v>Mr Mark Fiske</v>
          </cell>
          <cell r="T4385">
            <v>0</v>
          </cell>
          <cell r="U4385">
            <v>1</v>
          </cell>
          <cell r="V4385">
            <v>1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 t="str">
            <v xml:space="preserve">Isaac </v>
          </cell>
          <cell r="AF4385">
            <v>0</v>
          </cell>
          <cell r="AG4385">
            <v>0</v>
          </cell>
        </row>
        <row r="4386">
          <cell r="A4386">
            <v>973379</v>
          </cell>
          <cell r="B4386" t="str">
            <v>Jenkins</v>
          </cell>
          <cell r="C4386" t="str">
            <v>Gareth</v>
          </cell>
          <cell r="D4386" t="str">
            <v>Network Operations</v>
          </cell>
          <cell r="E4386" t="str">
            <v>Network Operations &amp; Control</v>
          </cell>
          <cell r="F4386" t="str">
            <v>Network Control</v>
          </cell>
          <cell r="G4386">
            <v>64011961</v>
          </cell>
          <cell r="H4386" t="str">
            <v>Outage Planning</v>
          </cell>
          <cell r="I4386">
            <v>50043833</v>
          </cell>
          <cell r="J4386" t="str">
            <v>Outage Planning Engineer</v>
          </cell>
          <cell r="K4386" t="str">
            <v>Employee</v>
          </cell>
          <cell r="L4386" t="str">
            <v>Perm/Indirect</v>
          </cell>
          <cell r="M4386" t="str">
            <v>Ipswich-Fore Hamlet</v>
          </cell>
          <cell r="N4386">
            <v>4150</v>
          </cell>
          <cell r="O4386" t="str">
            <v>Ipswich-Fore Hamlet</v>
          </cell>
          <cell r="P4386">
            <v>0</v>
          </cell>
          <cell r="Q4386">
            <v>0</v>
          </cell>
          <cell r="R4386">
            <v>0</v>
          </cell>
          <cell r="S4386" t="str">
            <v>Mr Paul Homer</v>
          </cell>
          <cell r="T4386">
            <v>1</v>
          </cell>
          <cell r="U4386">
            <v>0</v>
          </cell>
          <cell r="V4386">
            <v>1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 t="str">
            <v>Jenkins G J</v>
          </cell>
          <cell r="AF4386">
            <v>0</v>
          </cell>
          <cell r="AG4386">
            <v>0</v>
          </cell>
        </row>
        <row r="4387">
          <cell r="A4387">
            <v>573027</v>
          </cell>
          <cell r="B4387" t="str">
            <v>Johnson</v>
          </cell>
          <cell r="C4387" t="str">
            <v>Martin</v>
          </cell>
          <cell r="D4387" t="str">
            <v>Network Operations</v>
          </cell>
          <cell r="E4387" t="str">
            <v>Network Operations &amp; Control</v>
          </cell>
          <cell r="F4387" t="str">
            <v>Dispatch</v>
          </cell>
          <cell r="G4387">
            <v>64004796</v>
          </cell>
          <cell r="H4387" t="str">
            <v>Plan Provision</v>
          </cell>
          <cell r="I4387">
            <v>50016876</v>
          </cell>
          <cell r="J4387" t="str">
            <v>Customer Adviser</v>
          </cell>
          <cell r="K4387" t="str">
            <v>Employee</v>
          </cell>
          <cell r="L4387" t="str">
            <v>Perm/Indirect</v>
          </cell>
          <cell r="M4387" t="str">
            <v>Ipswich-Fore Hamlet</v>
          </cell>
          <cell r="N4387">
            <v>4171</v>
          </cell>
          <cell r="O4387" t="str">
            <v>Ipswich-Fore Hamlet</v>
          </cell>
          <cell r="P4387">
            <v>0</v>
          </cell>
          <cell r="Q4387">
            <v>0</v>
          </cell>
          <cell r="R4387">
            <v>0</v>
          </cell>
          <cell r="S4387" t="str">
            <v>Mr Bob Lincoln</v>
          </cell>
          <cell r="T4387">
            <v>1</v>
          </cell>
          <cell r="U4387">
            <v>0</v>
          </cell>
          <cell r="V4387">
            <v>1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 t="str">
            <v>Johnson MR</v>
          </cell>
          <cell r="AF4387">
            <v>0</v>
          </cell>
          <cell r="AG4387">
            <v>0</v>
          </cell>
        </row>
        <row r="4388">
          <cell r="A4388">
            <v>972728</v>
          </cell>
          <cell r="B4388" t="str">
            <v>Johnson</v>
          </cell>
          <cell r="C4388" t="str">
            <v>Stephen</v>
          </cell>
          <cell r="D4388" t="str">
            <v>Network Operations</v>
          </cell>
          <cell r="E4388" t="str">
            <v>Network Operations &amp; Control</v>
          </cell>
          <cell r="F4388" t="str">
            <v>Network Control</v>
          </cell>
          <cell r="G4388">
            <v>64013429</v>
          </cell>
          <cell r="H4388" t="str">
            <v>Team  Johnson S</v>
          </cell>
          <cell r="I4388">
            <v>50017024</v>
          </cell>
          <cell r="J4388" t="str">
            <v>Network Manager</v>
          </cell>
          <cell r="K4388" t="str">
            <v>Employee</v>
          </cell>
          <cell r="L4388" t="str">
            <v>Perm/Indirect</v>
          </cell>
          <cell r="M4388" t="str">
            <v>Ipswich-Fore Hamlet</v>
          </cell>
          <cell r="N4388">
            <v>4150</v>
          </cell>
          <cell r="O4388" t="str">
            <v>Ipswich-Fore Hamlet</v>
          </cell>
          <cell r="P4388">
            <v>0</v>
          </cell>
          <cell r="Q4388">
            <v>0</v>
          </cell>
          <cell r="R4388">
            <v>0</v>
          </cell>
          <cell r="S4388" t="str">
            <v>Mr Steve Saunders</v>
          </cell>
          <cell r="T4388">
            <v>1</v>
          </cell>
          <cell r="U4388">
            <v>0</v>
          </cell>
          <cell r="V4388">
            <v>1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 t="str">
            <v>Johnson S L</v>
          </cell>
          <cell r="AF4388" t="str">
            <v>Chief</v>
          </cell>
          <cell r="AG4388">
            <v>0</v>
          </cell>
        </row>
        <row r="4389">
          <cell r="A4389">
            <v>552222</v>
          </cell>
          <cell r="B4389" t="str">
            <v>Jolly</v>
          </cell>
          <cell r="C4389" t="str">
            <v>William</v>
          </cell>
          <cell r="D4389" t="str">
            <v>Network Operations</v>
          </cell>
          <cell r="E4389" t="str">
            <v>Network Operations &amp; Control</v>
          </cell>
          <cell r="F4389" t="str">
            <v>Operational Telecoms</v>
          </cell>
          <cell r="G4389">
            <v>64008220</v>
          </cell>
          <cell r="H4389" t="str">
            <v>Team  Jolly B</v>
          </cell>
          <cell r="I4389">
            <v>50016449</v>
          </cell>
          <cell r="J4389" t="str">
            <v>Senior Project Engineer</v>
          </cell>
          <cell r="K4389" t="str">
            <v>Employee</v>
          </cell>
          <cell r="L4389" t="str">
            <v>Perm/Indirect</v>
          </cell>
          <cell r="M4389" t="str">
            <v>Home Based</v>
          </cell>
          <cell r="N4389">
            <v>4130</v>
          </cell>
          <cell r="O4389" t="str">
            <v>London-Nelson St</v>
          </cell>
          <cell r="P4389">
            <v>0</v>
          </cell>
          <cell r="Q4389">
            <v>0</v>
          </cell>
          <cell r="R4389">
            <v>0</v>
          </cell>
          <cell r="S4389" t="str">
            <v>Mr Mark Fiske</v>
          </cell>
          <cell r="T4389">
            <v>1</v>
          </cell>
          <cell r="U4389">
            <v>0</v>
          </cell>
          <cell r="V4389">
            <v>1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 t="str">
            <v>Jolly WG</v>
          </cell>
          <cell r="AF4389" t="str">
            <v>Chief</v>
          </cell>
          <cell r="AG4389">
            <v>0</v>
          </cell>
        </row>
        <row r="4390">
          <cell r="A4390">
            <v>303989</v>
          </cell>
          <cell r="B4390" t="str">
            <v>Jones</v>
          </cell>
          <cell r="C4390" t="str">
            <v>Robert</v>
          </cell>
          <cell r="D4390" t="str">
            <v>Network Operations</v>
          </cell>
          <cell r="E4390" t="str">
            <v>Network Operations &amp; Control</v>
          </cell>
          <cell r="F4390" t="str">
            <v>Network Control</v>
          </cell>
          <cell r="G4390">
            <v>64013460</v>
          </cell>
          <cell r="H4390" t="str">
            <v>Team  Townsend A</v>
          </cell>
          <cell r="I4390">
            <v>50017008</v>
          </cell>
          <cell r="J4390" t="str">
            <v>Control Engineer</v>
          </cell>
          <cell r="K4390" t="str">
            <v>Employee</v>
          </cell>
          <cell r="L4390" t="str">
            <v>Perm/Indirect</v>
          </cell>
          <cell r="M4390" t="str">
            <v>Ipswich-Fore Hamlet</v>
          </cell>
          <cell r="N4390">
            <v>4150</v>
          </cell>
          <cell r="O4390" t="str">
            <v>Ipswich-Fore Hamlet</v>
          </cell>
          <cell r="P4390">
            <v>0</v>
          </cell>
          <cell r="Q4390">
            <v>0</v>
          </cell>
          <cell r="R4390">
            <v>0</v>
          </cell>
          <cell r="S4390" t="str">
            <v>Mr Andrew Townsend</v>
          </cell>
          <cell r="T4390">
            <v>1</v>
          </cell>
          <cell r="U4390">
            <v>0</v>
          </cell>
          <cell r="V4390">
            <v>1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 t="str">
            <v>Jones RS</v>
          </cell>
          <cell r="AF4390">
            <v>0</v>
          </cell>
          <cell r="AG4390">
            <v>0</v>
          </cell>
        </row>
        <row r="4391">
          <cell r="A4391">
            <v>628828</v>
          </cell>
          <cell r="B4391" t="str">
            <v>Keeble</v>
          </cell>
          <cell r="C4391" t="str">
            <v>Christine</v>
          </cell>
          <cell r="D4391" t="str">
            <v>Network Operations</v>
          </cell>
          <cell r="E4391" t="str">
            <v>Network Operations &amp; Control</v>
          </cell>
          <cell r="F4391" t="str">
            <v>Emergency Planning</v>
          </cell>
          <cell r="G4391">
            <v>64011960</v>
          </cell>
          <cell r="H4391" t="str">
            <v>Team  Tew K</v>
          </cell>
          <cell r="I4391">
            <v>50043829</v>
          </cell>
          <cell r="J4391" t="str">
            <v>IIP Fault Reporting Auditor</v>
          </cell>
          <cell r="K4391" t="str">
            <v>Employee</v>
          </cell>
          <cell r="L4391" t="str">
            <v>Perm/Indirect</v>
          </cell>
          <cell r="M4391" t="str">
            <v>Ipswich-Fore Hamlet</v>
          </cell>
          <cell r="N4391">
            <v>4103</v>
          </cell>
          <cell r="O4391" t="str">
            <v>Ipswich-Fore Hamlet</v>
          </cell>
          <cell r="P4391">
            <v>0</v>
          </cell>
          <cell r="Q4391">
            <v>0</v>
          </cell>
          <cell r="R4391">
            <v>0</v>
          </cell>
          <cell r="S4391" t="str">
            <v>Mr Ken Tew</v>
          </cell>
          <cell r="T4391">
            <v>1</v>
          </cell>
          <cell r="U4391">
            <v>0</v>
          </cell>
          <cell r="V4391">
            <v>1</v>
          </cell>
          <cell r="W4391">
            <v>0</v>
          </cell>
          <cell r="X4391">
            <v>1</v>
          </cell>
          <cell r="Y4391">
            <v>0</v>
          </cell>
          <cell r="Z4391">
            <v>41121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 t="str">
            <v>Keeble CA</v>
          </cell>
          <cell r="AF4391">
            <v>0</v>
          </cell>
          <cell r="AG4391">
            <v>0</v>
          </cell>
        </row>
        <row r="4392">
          <cell r="A4392">
            <v>900172</v>
          </cell>
          <cell r="B4392" t="str">
            <v>Kelleher</v>
          </cell>
          <cell r="C4392" t="str">
            <v>Jonathan</v>
          </cell>
          <cell r="D4392" t="str">
            <v>Network Operations</v>
          </cell>
          <cell r="E4392" t="str">
            <v>Network Operations &amp; Control</v>
          </cell>
          <cell r="F4392" t="str">
            <v>Network Control</v>
          </cell>
          <cell r="G4392">
            <v>64013453</v>
          </cell>
          <cell r="H4392" t="str">
            <v>Team  Plant S</v>
          </cell>
          <cell r="I4392">
            <v>50028035</v>
          </cell>
          <cell r="J4392" t="str">
            <v>Control Engineer</v>
          </cell>
          <cell r="K4392" t="str">
            <v>Employee</v>
          </cell>
          <cell r="L4392" t="str">
            <v>Perm/Indirect</v>
          </cell>
          <cell r="M4392" t="str">
            <v>Ipswich-Fore Hamlet</v>
          </cell>
          <cell r="N4392">
            <v>4150</v>
          </cell>
          <cell r="O4392" t="str">
            <v>Ipswich-Fore Hamlet</v>
          </cell>
          <cell r="P4392">
            <v>0</v>
          </cell>
          <cell r="Q4392">
            <v>0</v>
          </cell>
          <cell r="R4392">
            <v>0</v>
          </cell>
          <cell r="S4392" t="str">
            <v>Mr Stuart Plant</v>
          </cell>
          <cell r="T4392">
            <v>1</v>
          </cell>
          <cell r="U4392">
            <v>0</v>
          </cell>
          <cell r="V4392">
            <v>1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 t="str">
            <v>Kelleher J W</v>
          </cell>
          <cell r="AF4392">
            <v>0</v>
          </cell>
          <cell r="AG4392">
            <v>0</v>
          </cell>
        </row>
        <row r="4393">
          <cell r="A4393">
            <v>900092</v>
          </cell>
          <cell r="B4393" t="str">
            <v>Kelleher</v>
          </cell>
          <cell r="C4393" t="str">
            <v>Kirsty</v>
          </cell>
          <cell r="D4393" t="str">
            <v>Network Operations</v>
          </cell>
          <cell r="E4393" t="str">
            <v>Network Operations &amp; Control</v>
          </cell>
          <cell r="F4393" t="str">
            <v>Dispatch</v>
          </cell>
          <cell r="G4393">
            <v>64015488</v>
          </cell>
          <cell r="H4393" t="str">
            <v>Team Stonebridge C</v>
          </cell>
          <cell r="I4393">
            <v>50029412</v>
          </cell>
          <cell r="J4393" t="str">
            <v>Quality Coach</v>
          </cell>
          <cell r="K4393" t="str">
            <v>Employee</v>
          </cell>
          <cell r="L4393" t="str">
            <v>Perm/Indirect</v>
          </cell>
          <cell r="M4393" t="str">
            <v>Ipswich-Fore Hamlet</v>
          </cell>
          <cell r="N4393">
            <v>4160</v>
          </cell>
          <cell r="O4393" t="str">
            <v>Ipswich-Fore Hamlet</v>
          </cell>
          <cell r="P4393">
            <v>0</v>
          </cell>
          <cell r="Q4393">
            <v>0</v>
          </cell>
          <cell r="R4393">
            <v>0</v>
          </cell>
          <cell r="S4393" t="str">
            <v>Mrs Carol Stonebridge</v>
          </cell>
          <cell r="T4393">
            <v>0.65</v>
          </cell>
          <cell r="U4393">
            <v>0</v>
          </cell>
          <cell r="V4393">
            <v>0.65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 t="str">
            <v>Kelleher K A</v>
          </cell>
          <cell r="AF4393">
            <v>0</v>
          </cell>
          <cell r="AG4393">
            <v>0</v>
          </cell>
        </row>
        <row r="4394">
          <cell r="A4394">
            <v>628657</v>
          </cell>
          <cell r="B4394" t="str">
            <v>Kennedy</v>
          </cell>
          <cell r="C4394" t="str">
            <v>Joy</v>
          </cell>
          <cell r="D4394" t="str">
            <v>Network Operations</v>
          </cell>
          <cell r="E4394" t="str">
            <v>Network Operations &amp; Control</v>
          </cell>
          <cell r="F4394" t="str">
            <v>Dispatch</v>
          </cell>
          <cell r="G4394">
            <v>64013421</v>
          </cell>
          <cell r="H4394" t="str">
            <v>Team  Vincent K</v>
          </cell>
          <cell r="I4394">
            <v>50014657</v>
          </cell>
          <cell r="J4394" t="str">
            <v>Dispatcher</v>
          </cell>
          <cell r="K4394" t="str">
            <v>Employee</v>
          </cell>
          <cell r="L4394" t="str">
            <v>Perm/Indirect</v>
          </cell>
          <cell r="M4394" t="str">
            <v>Ipswich-Fore Hamlet</v>
          </cell>
          <cell r="N4394">
            <v>4160</v>
          </cell>
          <cell r="O4394" t="str">
            <v>Ipswich-Fore Hamlet</v>
          </cell>
          <cell r="P4394">
            <v>0</v>
          </cell>
          <cell r="Q4394">
            <v>0</v>
          </cell>
          <cell r="R4394">
            <v>0</v>
          </cell>
          <cell r="S4394" t="str">
            <v>Mr Kevin Vincent</v>
          </cell>
          <cell r="T4394">
            <v>0.65</v>
          </cell>
          <cell r="U4394">
            <v>0</v>
          </cell>
          <cell r="V4394">
            <v>0.65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 t="str">
            <v>Kennedy JA</v>
          </cell>
          <cell r="AF4394">
            <v>0</v>
          </cell>
          <cell r="AG4394">
            <v>0</v>
          </cell>
        </row>
        <row r="4395">
          <cell r="A4395">
            <v>23553</v>
          </cell>
          <cell r="B4395" t="str">
            <v>Kennedy</v>
          </cell>
          <cell r="C4395" t="str">
            <v>Thomas</v>
          </cell>
          <cell r="D4395" t="str">
            <v>Network Operations</v>
          </cell>
          <cell r="E4395" t="str">
            <v>Network Operations &amp; Control</v>
          </cell>
          <cell r="F4395" t="str">
            <v>Network Control</v>
          </cell>
          <cell r="G4395">
            <v>64013430</v>
          </cell>
          <cell r="H4395" t="str">
            <v>Team  Eve D</v>
          </cell>
          <cell r="I4395">
            <v>50017009</v>
          </cell>
          <cell r="J4395" t="str">
            <v>Control Engineer</v>
          </cell>
          <cell r="K4395" t="str">
            <v>Employee</v>
          </cell>
          <cell r="L4395" t="str">
            <v>Perm/Indirect</v>
          </cell>
          <cell r="M4395" t="str">
            <v>Ipswich-Fore Hamlet</v>
          </cell>
          <cell r="N4395">
            <v>4150</v>
          </cell>
          <cell r="O4395" t="str">
            <v>Ipswich-Fore Hamlet</v>
          </cell>
          <cell r="P4395">
            <v>0</v>
          </cell>
          <cell r="Q4395">
            <v>0</v>
          </cell>
          <cell r="R4395">
            <v>0</v>
          </cell>
          <cell r="S4395" t="str">
            <v>Mr Doug Eve</v>
          </cell>
          <cell r="T4395">
            <v>1</v>
          </cell>
          <cell r="U4395">
            <v>0</v>
          </cell>
          <cell r="V4395">
            <v>1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 t="str">
            <v>Kennedy T</v>
          </cell>
          <cell r="AF4395">
            <v>0</v>
          </cell>
          <cell r="AG4395">
            <v>0</v>
          </cell>
        </row>
        <row r="4396">
          <cell r="A4396">
            <v>970811</v>
          </cell>
          <cell r="B4396" t="str">
            <v>Kimuyu</v>
          </cell>
          <cell r="C4396" t="str">
            <v>Stanley</v>
          </cell>
          <cell r="D4396" t="str">
            <v>Network Operations</v>
          </cell>
          <cell r="E4396" t="str">
            <v>Network Operations &amp; Control</v>
          </cell>
          <cell r="F4396" t="str">
            <v>Network Control</v>
          </cell>
          <cell r="G4396">
            <v>64013446</v>
          </cell>
          <cell r="H4396" t="str">
            <v>Team  Codd M</v>
          </cell>
          <cell r="I4396">
            <v>50014749</v>
          </cell>
          <cell r="J4396" t="str">
            <v>Control Engineer</v>
          </cell>
          <cell r="K4396" t="str">
            <v>Employee</v>
          </cell>
          <cell r="L4396" t="str">
            <v>Perm/Indirect</v>
          </cell>
          <cell r="M4396" t="str">
            <v>Ipswich-Fore Hamlet</v>
          </cell>
          <cell r="N4396">
            <v>4150</v>
          </cell>
          <cell r="O4396" t="str">
            <v>Ipswich-Fore Hamlet</v>
          </cell>
          <cell r="P4396">
            <v>0</v>
          </cell>
          <cell r="Q4396">
            <v>0</v>
          </cell>
          <cell r="R4396">
            <v>0</v>
          </cell>
          <cell r="S4396" t="str">
            <v>Mr Michael Codd</v>
          </cell>
          <cell r="T4396">
            <v>1</v>
          </cell>
          <cell r="U4396">
            <v>0</v>
          </cell>
          <cell r="V4396">
            <v>1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 t="str">
            <v>Kimuyu SMK</v>
          </cell>
          <cell r="AF4396">
            <v>0</v>
          </cell>
          <cell r="AG4396">
            <v>0</v>
          </cell>
        </row>
        <row r="4397">
          <cell r="A4397">
            <v>975124</v>
          </cell>
          <cell r="B4397" t="str">
            <v>Kouakam</v>
          </cell>
          <cell r="C4397" t="str">
            <v>Emmanuel</v>
          </cell>
          <cell r="D4397" t="str">
            <v>Network Operations</v>
          </cell>
          <cell r="E4397" t="str">
            <v>Network Operations &amp; Control</v>
          </cell>
          <cell r="F4397" t="str">
            <v>Network Control</v>
          </cell>
          <cell r="G4397">
            <v>64018238</v>
          </cell>
          <cell r="H4397" t="str">
            <v>Team  Child D</v>
          </cell>
          <cell r="I4397">
            <v>50041304</v>
          </cell>
          <cell r="J4397" t="str">
            <v>Control Engineer</v>
          </cell>
          <cell r="K4397" t="str">
            <v>Employee</v>
          </cell>
          <cell r="L4397" t="str">
            <v>Perm/Indirect</v>
          </cell>
          <cell r="M4397" t="str">
            <v>Ipswich-Fore Hamlet</v>
          </cell>
          <cell r="N4397">
            <v>4150</v>
          </cell>
          <cell r="O4397" t="str">
            <v>Ipswich-Fore Hamlet</v>
          </cell>
          <cell r="P4397">
            <v>0</v>
          </cell>
          <cell r="Q4397">
            <v>0</v>
          </cell>
          <cell r="R4397">
            <v>0</v>
          </cell>
          <cell r="S4397" t="str">
            <v>Mr David Child</v>
          </cell>
          <cell r="T4397">
            <v>1</v>
          </cell>
          <cell r="U4397">
            <v>0</v>
          </cell>
          <cell r="V4397">
            <v>1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 t="str">
            <v>Kouakam EC</v>
          </cell>
          <cell r="AF4397">
            <v>0</v>
          </cell>
          <cell r="AG4397">
            <v>0</v>
          </cell>
        </row>
        <row r="4398">
          <cell r="A4398">
            <v>973027</v>
          </cell>
          <cell r="B4398" t="str">
            <v>Lait</v>
          </cell>
          <cell r="C4398" t="str">
            <v>Kerrie</v>
          </cell>
          <cell r="D4398" t="str">
            <v>Network Operations</v>
          </cell>
          <cell r="E4398" t="str">
            <v>Network Operations &amp; Control</v>
          </cell>
          <cell r="F4398" t="str">
            <v>Control Systems and Automation</v>
          </cell>
          <cell r="G4398">
            <v>64022460</v>
          </cell>
          <cell r="H4398" t="str">
            <v>Business Systems</v>
          </cell>
          <cell r="I4398">
            <v>50016614</v>
          </cell>
          <cell r="J4398" t="str">
            <v>Business Systems Info &amp; Data Analyst</v>
          </cell>
          <cell r="K4398" t="str">
            <v>Employee</v>
          </cell>
          <cell r="L4398" t="str">
            <v>Perm/Indirect</v>
          </cell>
          <cell r="M4398" t="str">
            <v>Ipswich-Fore Hamlet</v>
          </cell>
          <cell r="N4398">
            <v>4151</v>
          </cell>
          <cell r="O4398" t="str">
            <v>Ipswich-Fore Hamlet</v>
          </cell>
          <cell r="P4398">
            <v>0</v>
          </cell>
          <cell r="Q4398">
            <v>0</v>
          </cell>
          <cell r="R4398">
            <v>0</v>
          </cell>
          <cell r="S4398" t="str">
            <v>Mr Antony Eynon</v>
          </cell>
          <cell r="T4398">
            <v>1</v>
          </cell>
          <cell r="U4398">
            <v>0</v>
          </cell>
          <cell r="V4398">
            <v>1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 t="str">
            <v>Lait K</v>
          </cell>
          <cell r="AF4398">
            <v>0</v>
          </cell>
          <cell r="AG4398">
            <v>0</v>
          </cell>
        </row>
        <row r="4399">
          <cell r="A4399">
            <v>576083</v>
          </cell>
          <cell r="B4399" t="str">
            <v>Larkin</v>
          </cell>
          <cell r="C4399" t="str">
            <v>Matthew</v>
          </cell>
          <cell r="D4399" t="str">
            <v>Network Operations</v>
          </cell>
          <cell r="E4399" t="str">
            <v>Network Operations &amp; Control</v>
          </cell>
          <cell r="F4399" t="str">
            <v>Network Control</v>
          </cell>
          <cell r="G4399">
            <v>64022785</v>
          </cell>
          <cell r="H4399" t="str">
            <v>Team Christley M</v>
          </cell>
          <cell r="I4399">
            <v>50016985</v>
          </cell>
          <cell r="J4399" t="str">
            <v>Control Engineer</v>
          </cell>
          <cell r="K4399" t="str">
            <v>Employee</v>
          </cell>
          <cell r="L4399" t="str">
            <v>Perm/Indirect</v>
          </cell>
          <cell r="M4399" t="str">
            <v>Ipswich-Fore Hamlet</v>
          </cell>
          <cell r="N4399">
            <v>4150</v>
          </cell>
          <cell r="O4399" t="str">
            <v>Ipswich-Fore Hamlet</v>
          </cell>
          <cell r="P4399">
            <v>0</v>
          </cell>
          <cell r="Q4399">
            <v>0</v>
          </cell>
          <cell r="R4399">
            <v>0</v>
          </cell>
          <cell r="S4399" t="str">
            <v>Mr Mark Christley</v>
          </cell>
          <cell r="T4399">
            <v>1</v>
          </cell>
          <cell r="U4399">
            <v>0</v>
          </cell>
          <cell r="V4399">
            <v>1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 t="str">
            <v>Larkin MD</v>
          </cell>
          <cell r="AF4399">
            <v>0</v>
          </cell>
          <cell r="AG4399">
            <v>0</v>
          </cell>
        </row>
        <row r="4400">
          <cell r="A4400">
            <v>527998</v>
          </cell>
          <cell r="B4400" t="str">
            <v>Lathwell</v>
          </cell>
          <cell r="C4400" t="str">
            <v>Christoper</v>
          </cell>
          <cell r="D4400" t="str">
            <v>Network Operations</v>
          </cell>
          <cell r="E4400" t="str">
            <v>Network Operations &amp; Control</v>
          </cell>
          <cell r="F4400" t="str">
            <v>Network Control</v>
          </cell>
          <cell r="G4400">
            <v>64013430</v>
          </cell>
          <cell r="H4400" t="str">
            <v>Team  Eve D</v>
          </cell>
          <cell r="I4400">
            <v>50017016</v>
          </cell>
          <cell r="J4400" t="str">
            <v>Control Engineer</v>
          </cell>
          <cell r="K4400" t="str">
            <v>Employee</v>
          </cell>
          <cell r="L4400" t="str">
            <v>Perm/Indirect</v>
          </cell>
          <cell r="M4400" t="str">
            <v>Ipswich-Fore Hamlet</v>
          </cell>
          <cell r="N4400">
            <v>4150</v>
          </cell>
          <cell r="O4400" t="str">
            <v>Ipswich-Fore Hamlet</v>
          </cell>
          <cell r="P4400">
            <v>0</v>
          </cell>
          <cell r="Q4400">
            <v>0</v>
          </cell>
          <cell r="R4400">
            <v>0</v>
          </cell>
          <cell r="S4400" t="str">
            <v>Mr Doug Eve</v>
          </cell>
          <cell r="T4400">
            <v>1</v>
          </cell>
          <cell r="U4400">
            <v>0</v>
          </cell>
          <cell r="V4400">
            <v>1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 t="str">
            <v>Lathwell C</v>
          </cell>
          <cell r="AF4400">
            <v>0</v>
          </cell>
          <cell r="AG4400">
            <v>0</v>
          </cell>
        </row>
        <row r="4401">
          <cell r="A4401">
            <v>628690</v>
          </cell>
          <cell r="B4401" t="str">
            <v>Laws</v>
          </cell>
          <cell r="C4401" t="str">
            <v>Dianne</v>
          </cell>
          <cell r="D4401" t="str">
            <v>Network Operations</v>
          </cell>
          <cell r="E4401" t="str">
            <v>Network Operations &amp; Control</v>
          </cell>
          <cell r="F4401" t="str">
            <v>Dispatch</v>
          </cell>
          <cell r="G4401">
            <v>64013140</v>
          </cell>
          <cell r="H4401" t="str">
            <v>Team Barker C</v>
          </cell>
          <cell r="I4401">
            <v>50014638</v>
          </cell>
          <cell r="J4401" t="str">
            <v>Dispatcher</v>
          </cell>
          <cell r="K4401" t="str">
            <v>Employee</v>
          </cell>
          <cell r="L4401" t="str">
            <v>Perm/Indirect</v>
          </cell>
          <cell r="M4401" t="str">
            <v>Ipswich-Fore Hamlet</v>
          </cell>
          <cell r="N4401">
            <v>4160</v>
          </cell>
          <cell r="O4401" t="str">
            <v>Ipswich-Fore Hamlet</v>
          </cell>
          <cell r="P4401">
            <v>0</v>
          </cell>
          <cell r="Q4401">
            <v>0</v>
          </cell>
          <cell r="R4401">
            <v>0</v>
          </cell>
          <cell r="S4401" t="str">
            <v>Mr Chris Barker</v>
          </cell>
          <cell r="T4401">
            <v>0.56999999999999995</v>
          </cell>
          <cell r="U4401">
            <v>0</v>
          </cell>
          <cell r="V4401">
            <v>0.56999999999999995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 t="str">
            <v>Laws D</v>
          </cell>
          <cell r="AF4401">
            <v>0</v>
          </cell>
          <cell r="AG4401">
            <v>0</v>
          </cell>
        </row>
        <row r="4402">
          <cell r="A4402">
            <v>970557</v>
          </cell>
          <cell r="B4402" t="str">
            <v>Leach</v>
          </cell>
          <cell r="C4402" t="str">
            <v>Jane</v>
          </cell>
          <cell r="D4402" t="str">
            <v>Network Operations</v>
          </cell>
          <cell r="E4402" t="str">
            <v>Network Operations &amp; Control</v>
          </cell>
          <cell r="F4402" t="str">
            <v>Dispatch</v>
          </cell>
          <cell r="G4402">
            <v>64013415</v>
          </cell>
          <cell r="H4402" t="str">
            <v>Team  Saunders L</v>
          </cell>
          <cell r="I4402">
            <v>50035855</v>
          </cell>
          <cell r="J4402" t="str">
            <v>Dispatcher</v>
          </cell>
          <cell r="K4402" t="str">
            <v>Employee</v>
          </cell>
          <cell r="L4402" t="str">
            <v>Perm/Indirect</v>
          </cell>
          <cell r="M4402" t="str">
            <v>Ipswich-Fore Hamlet</v>
          </cell>
          <cell r="N4402">
            <v>4160</v>
          </cell>
          <cell r="O4402" t="str">
            <v>Ipswich-Fore Hamlet</v>
          </cell>
          <cell r="P4402">
            <v>0</v>
          </cell>
          <cell r="Q4402">
            <v>0</v>
          </cell>
          <cell r="R4402">
            <v>0</v>
          </cell>
          <cell r="S4402" t="str">
            <v>Mrs Lynn Saunders</v>
          </cell>
          <cell r="T4402">
            <v>1</v>
          </cell>
          <cell r="U4402">
            <v>0</v>
          </cell>
          <cell r="V4402">
            <v>1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 t="str">
            <v>Leach JA</v>
          </cell>
          <cell r="AF4402">
            <v>0</v>
          </cell>
          <cell r="AG4402">
            <v>0</v>
          </cell>
        </row>
        <row r="4403">
          <cell r="A4403">
            <v>520766</v>
          </cell>
          <cell r="B4403" t="str">
            <v>Lincoln</v>
          </cell>
          <cell r="C4403" t="str">
            <v>Robert</v>
          </cell>
          <cell r="D4403" t="str">
            <v>Network Operations</v>
          </cell>
          <cell r="E4403" t="str">
            <v>Network Operations &amp; Control</v>
          </cell>
          <cell r="F4403" t="str">
            <v>Dispatch</v>
          </cell>
          <cell r="G4403">
            <v>64004796</v>
          </cell>
          <cell r="H4403" t="str">
            <v>Plan Provision</v>
          </cell>
          <cell r="I4403">
            <v>50016885</v>
          </cell>
          <cell r="J4403" t="str">
            <v>Team Leader</v>
          </cell>
          <cell r="K4403" t="str">
            <v>Employee</v>
          </cell>
          <cell r="L4403" t="str">
            <v>Perm/Indirect</v>
          </cell>
          <cell r="M4403" t="str">
            <v>Ipswich-Fore Hamlet</v>
          </cell>
          <cell r="N4403">
            <v>4171</v>
          </cell>
          <cell r="O4403" t="str">
            <v>Ipswich-Fore Hamlet</v>
          </cell>
          <cell r="P4403">
            <v>0</v>
          </cell>
          <cell r="Q4403">
            <v>0</v>
          </cell>
          <cell r="R4403">
            <v>0</v>
          </cell>
          <cell r="S4403" t="str">
            <v>Mr Adrian Windley</v>
          </cell>
          <cell r="T4403">
            <v>1</v>
          </cell>
          <cell r="U4403">
            <v>0</v>
          </cell>
          <cell r="V4403">
            <v>1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 t="str">
            <v>Lincoln R J</v>
          </cell>
          <cell r="AF4403" t="str">
            <v>Chief</v>
          </cell>
          <cell r="AG4403">
            <v>0</v>
          </cell>
        </row>
        <row r="4404">
          <cell r="A4404">
            <v>970436</v>
          </cell>
          <cell r="B4404" t="str">
            <v>Little</v>
          </cell>
          <cell r="C4404" t="str">
            <v>Brian</v>
          </cell>
          <cell r="D4404" t="str">
            <v>Network Operations</v>
          </cell>
          <cell r="E4404" t="str">
            <v>Network Operations &amp; Control</v>
          </cell>
          <cell r="F4404" t="str">
            <v>Network Control</v>
          </cell>
          <cell r="G4404">
            <v>64013428</v>
          </cell>
          <cell r="H4404" t="str">
            <v>Team  Robinson C</v>
          </cell>
          <cell r="I4404">
            <v>50014744</v>
          </cell>
          <cell r="J4404" t="str">
            <v>Control Engineer</v>
          </cell>
          <cell r="K4404" t="str">
            <v>Employee</v>
          </cell>
          <cell r="L4404" t="str">
            <v>Perm/Indirect</v>
          </cell>
          <cell r="M4404" t="str">
            <v>Ipswich-Fore Hamlet</v>
          </cell>
          <cell r="N4404">
            <v>4150</v>
          </cell>
          <cell r="O4404" t="str">
            <v>Ipswich-Fore Hamlet</v>
          </cell>
          <cell r="P4404">
            <v>0</v>
          </cell>
          <cell r="Q4404">
            <v>0</v>
          </cell>
          <cell r="R4404">
            <v>0</v>
          </cell>
          <cell r="S4404" t="str">
            <v>Mr Christopher Robinson</v>
          </cell>
          <cell r="T4404">
            <v>1</v>
          </cell>
          <cell r="U4404">
            <v>0</v>
          </cell>
          <cell r="V4404">
            <v>1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 t="str">
            <v>Little BL</v>
          </cell>
          <cell r="AF4404">
            <v>0</v>
          </cell>
          <cell r="AG4404">
            <v>0</v>
          </cell>
        </row>
        <row r="4405">
          <cell r="A4405">
            <v>969178</v>
          </cell>
          <cell r="B4405" t="str">
            <v>Loft</v>
          </cell>
          <cell r="C4405" t="str">
            <v>Stephen</v>
          </cell>
          <cell r="D4405" t="str">
            <v>Network Operations</v>
          </cell>
          <cell r="E4405" t="str">
            <v>Network Operations &amp; Control</v>
          </cell>
          <cell r="F4405" t="str">
            <v>Dispatch</v>
          </cell>
          <cell r="G4405">
            <v>64010736</v>
          </cell>
          <cell r="H4405" t="str">
            <v>Asset Registration</v>
          </cell>
          <cell r="I4405">
            <v>50041859</v>
          </cell>
          <cell r="J4405" t="str">
            <v>Asset Registration Administrator</v>
          </cell>
          <cell r="K4405" t="str">
            <v>Employee</v>
          </cell>
          <cell r="L4405" t="str">
            <v>Perm/Indirect</v>
          </cell>
          <cell r="M4405" t="str">
            <v>Ipswich-Fore Hamlet</v>
          </cell>
          <cell r="N4405">
            <v>4102</v>
          </cell>
          <cell r="O4405" t="str">
            <v>London-Bengw'th Rd</v>
          </cell>
          <cell r="P4405">
            <v>0</v>
          </cell>
          <cell r="Q4405">
            <v>0</v>
          </cell>
          <cell r="R4405">
            <v>0</v>
          </cell>
          <cell r="S4405" t="str">
            <v>Miss Clare Chapman</v>
          </cell>
          <cell r="T4405">
            <v>1</v>
          </cell>
          <cell r="U4405">
            <v>0</v>
          </cell>
          <cell r="V4405">
            <v>1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 t="str">
            <v>Loft SL</v>
          </cell>
          <cell r="AF4405">
            <v>0</v>
          </cell>
          <cell r="AG4405">
            <v>0</v>
          </cell>
        </row>
        <row r="4406">
          <cell r="A4406">
            <v>970301</v>
          </cell>
          <cell r="B4406" t="str">
            <v>Lovatt</v>
          </cell>
          <cell r="C4406" t="str">
            <v>Katie</v>
          </cell>
          <cell r="D4406" t="str">
            <v>Network Operations</v>
          </cell>
          <cell r="E4406" t="str">
            <v>Network Operations &amp; Control</v>
          </cell>
          <cell r="F4406" t="str">
            <v>Dispatch</v>
          </cell>
          <cell r="G4406">
            <v>64013416</v>
          </cell>
          <cell r="H4406" t="str">
            <v>Team  Hart L</v>
          </cell>
          <cell r="I4406">
            <v>50014643</v>
          </cell>
          <cell r="J4406" t="str">
            <v>Dispatcher</v>
          </cell>
          <cell r="K4406" t="str">
            <v>Employee</v>
          </cell>
          <cell r="L4406" t="str">
            <v>Perm/Indirect</v>
          </cell>
          <cell r="M4406" t="str">
            <v>Ipswich-Fore Hamlet</v>
          </cell>
          <cell r="N4406">
            <v>4160</v>
          </cell>
          <cell r="O4406" t="str">
            <v>Ipswich-Fore Hamlet</v>
          </cell>
          <cell r="P4406">
            <v>0</v>
          </cell>
          <cell r="Q4406">
            <v>0</v>
          </cell>
          <cell r="R4406">
            <v>0</v>
          </cell>
          <cell r="S4406" t="str">
            <v>Mr Martyn Frost</v>
          </cell>
          <cell r="T4406">
            <v>1</v>
          </cell>
          <cell r="U4406">
            <v>0</v>
          </cell>
          <cell r="V4406">
            <v>1</v>
          </cell>
          <cell r="W4406">
            <v>0</v>
          </cell>
          <cell r="X4406">
            <v>1</v>
          </cell>
          <cell r="Y4406">
            <v>0</v>
          </cell>
          <cell r="Z4406">
            <v>41205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 t="str">
            <v>Lovatt KE</v>
          </cell>
          <cell r="AF4406">
            <v>0</v>
          </cell>
          <cell r="AG4406">
            <v>0</v>
          </cell>
        </row>
        <row r="4407">
          <cell r="A4407">
            <v>900641</v>
          </cell>
          <cell r="B4407" t="str">
            <v>Lowery</v>
          </cell>
          <cell r="C4407" t="str">
            <v>John</v>
          </cell>
          <cell r="D4407" t="str">
            <v>Network Operations</v>
          </cell>
          <cell r="E4407" t="str">
            <v>Network Operations &amp; Control</v>
          </cell>
          <cell r="F4407" t="str">
            <v>Network Control</v>
          </cell>
          <cell r="G4407">
            <v>64013452</v>
          </cell>
          <cell r="H4407" t="str">
            <v>Team  Naeem S</v>
          </cell>
          <cell r="I4407">
            <v>50028036</v>
          </cell>
          <cell r="J4407" t="str">
            <v>Control Engineer</v>
          </cell>
          <cell r="K4407" t="str">
            <v>Employee</v>
          </cell>
          <cell r="L4407" t="str">
            <v>Perm/Indirect</v>
          </cell>
          <cell r="M4407" t="str">
            <v>Ipswich-Fore Hamlet</v>
          </cell>
          <cell r="N4407">
            <v>4150</v>
          </cell>
          <cell r="O4407" t="str">
            <v>Ipswich-Fore Hamlet</v>
          </cell>
          <cell r="P4407">
            <v>0</v>
          </cell>
          <cell r="Q4407">
            <v>0</v>
          </cell>
          <cell r="R4407">
            <v>0</v>
          </cell>
          <cell r="S4407" t="str">
            <v>Mr Saleem Naeem</v>
          </cell>
          <cell r="T4407">
            <v>1</v>
          </cell>
          <cell r="U4407">
            <v>0</v>
          </cell>
          <cell r="V4407">
            <v>1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 t="str">
            <v>Lowery JS</v>
          </cell>
          <cell r="AF4407">
            <v>0</v>
          </cell>
          <cell r="AG4407">
            <v>0</v>
          </cell>
        </row>
        <row r="4408">
          <cell r="A4408">
            <v>987015</v>
          </cell>
          <cell r="B4408" t="str">
            <v>Lowery</v>
          </cell>
          <cell r="C4408" t="str">
            <v>Louise</v>
          </cell>
          <cell r="D4408" t="str">
            <v>Network Operations</v>
          </cell>
          <cell r="E4408" t="str">
            <v>Network Operations &amp; Control</v>
          </cell>
          <cell r="F4408" t="str">
            <v>Dispatch</v>
          </cell>
          <cell r="G4408">
            <v>64010736</v>
          </cell>
          <cell r="H4408" t="str">
            <v>Asset Registration</v>
          </cell>
          <cell r="I4408">
            <v>50067629</v>
          </cell>
          <cell r="J4408" t="str">
            <v>Asset Registration Administrator</v>
          </cell>
          <cell r="K4408" t="str">
            <v>Employee</v>
          </cell>
          <cell r="L4408" t="str">
            <v>Perm/Indirect</v>
          </cell>
          <cell r="M4408" t="str">
            <v>Ipswich-Fore Hamlet</v>
          </cell>
          <cell r="N4408">
            <v>4102</v>
          </cell>
          <cell r="O4408" t="str">
            <v>London-Bengw'th Rd</v>
          </cell>
          <cell r="P4408">
            <v>0</v>
          </cell>
          <cell r="Q4408">
            <v>0</v>
          </cell>
          <cell r="R4408">
            <v>0</v>
          </cell>
          <cell r="S4408" t="str">
            <v>Miss Clare Chapman</v>
          </cell>
          <cell r="T4408">
            <v>0.61</v>
          </cell>
          <cell r="U4408">
            <v>0</v>
          </cell>
          <cell r="V4408">
            <v>0.61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 t="str">
            <v>Lowery LJ</v>
          </cell>
          <cell r="AF4408">
            <v>0</v>
          </cell>
          <cell r="AG4408">
            <v>0</v>
          </cell>
        </row>
        <row r="4409">
          <cell r="A4409">
            <v>975099</v>
          </cell>
          <cell r="B4409" t="str">
            <v>Lu</v>
          </cell>
          <cell r="C4409" t="str">
            <v>Zhen</v>
          </cell>
          <cell r="D4409" t="str">
            <v>Network Operations</v>
          </cell>
          <cell r="E4409" t="str">
            <v>Network Operations &amp; Control</v>
          </cell>
          <cell r="F4409" t="str">
            <v>Network Control</v>
          </cell>
          <cell r="G4409">
            <v>64013454</v>
          </cell>
          <cell r="H4409" t="str">
            <v>Team  Scott G</v>
          </cell>
          <cell r="I4409">
            <v>50041306</v>
          </cell>
          <cell r="J4409" t="str">
            <v>Control Engineer</v>
          </cell>
          <cell r="K4409" t="str">
            <v>Employee</v>
          </cell>
          <cell r="L4409" t="str">
            <v>Perm/Indirect</v>
          </cell>
          <cell r="M4409" t="str">
            <v>Ipswich-Fore Hamlet</v>
          </cell>
          <cell r="N4409">
            <v>4150</v>
          </cell>
          <cell r="O4409" t="str">
            <v>Ipswich-Fore Hamlet</v>
          </cell>
          <cell r="P4409">
            <v>0</v>
          </cell>
          <cell r="Q4409">
            <v>0</v>
          </cell>
          <cell r="R4409">
            <v>0</v>
          </cell>
          <cell r="S4409" t="str">
            <v>Mr Greg Scott</v>
          </cell>
          <cell r="T4409">
            <v>1</v>
          </cell>
          <cell r="U4409">
            <v>0</v>
          </cell>
          <cell r="V4409">
            <v>1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 t="str">
            <v>Lu Z</v>
          </cell>
          <cell r="AF4409">
            <v>0</v>
          </cell>
          <cell r="AG4409">
            <v>0</v>
          </cell>
        </row>
        <row r="4410">
          <cell r="A4410">
            <v>694970</v>
          </cell>
          <cell r="B4410" t="str">
            <v>Lusted</v>
          </cell>
          <cell r="C4410" t="str">
            <v>Mark</v>
          </cell>
          <cell r="D4410" t="str">
            <v>Network Operations</v>
          </cell>
          <cell r="E4410" t="str">
            <v>Network Operations &amp; Control</v>
          </cell>
          <cell r="F4410" t="str">
            <v>Operational Telecoms</v>
          </cell>
          <cell r="G4410">
            <v>64008220</v>
          </cell>
          <cell r="H4410" t="str">
            <v>Team  Jolly B</v>
          </cell>
          <cell r="I4410">
            <v>50016438</v>
          </cell>
          <cell r="J4410" t="str">
            <v>Telecomms Engineer</v>
          </cell>
          <cell r="K4410" t="str">
            <v>Employee</v>
          </cell>
          <cell r="L4410" t="str">
            <v>Perm/Direct</v>
          </cell>
          <cell r="M4410" t="str">
            <v>Home Based</v>
          </cell>
          <cell r="N4410">
            <v>4130</v>
          </cell>
          <cell r="O4410" t="str">
            <v>London-Nelson St</v>
          </cell>
          <cell r="P4410">
            <v>0</v>
          </cell>
          <cell r="Q4410">
            <v>0</v>
          </cell>
          <cell r="R4410">
            <v>0</v>
          </cell>
          <cell r="S4410" t="str">
            <v>Mr William Jolly</v>
          </cell>
          <cell r="T4410">
            <v>1</v>
          </cell>
          <cell r="U4410">
            <v>0</v>
          </cell>
          <cell r="V4410">
            <v>1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 t="str">
            <v>Lusted MJ</v>
          </cell>
          <cell r="AF4410">
            <v>0</v>
          </cell>
          <cell r="AG4410">
            <v>0</v>
          </cell>
        </row>
        <row r="4411">
          <cell r="A4411">
            <v>978535</v>
          </cell>
          <cell r="B4411" t="str">
            <v>Macdonald</v>
          </cell>
          <cell r="C4411" t="str">
            <v>John</v>
          </cell>
          <cell r="D4411" t="str">
            <v>Network Operations</v>
          </cell>
          <cell r="E4411" t="str">
            <v>Network Operations &amp; Control</v>
          </cell>
          <cell r="F4411" t="str">
            <v>Network Control</v>
          </cell>
          <cell r="G4411">
            <v>64013430</v>
          </cell>
          <cell r="H4411" t="str">
            <v>Team  Eve D</v>
          </cell>
          <cell r="I4411">
            <v>50016994</v>
          </cell>
          <cell r="J4411" t="str">
            <v>Control Engineer</v>
          </cell>
          <cell r="K4411" t="str">
            <v>Employee</v>
          </cell>
          <cell r="L4411" t="str">
            <v>Perm/Indirect</v>
          </cell>
          <cell r="M4411" t="str">
            <v>Ipswich-Fore Hamlet</v>
          </cell>
          <cell r="N4411">
            <v>4150</v>
          </cell>
          <cell r="O4411" t="str">
            <v>Ipswich-Fore Hamlet</v>
          </cell>
          <cell r="P4411">
            <v>0</v>
          </cell>
          <cell r="Q4411">
            <v>0</v>
          </cell>
          <cell r="R4411">
            <v>0</v>
          </cell>
          <cell r="S4411" t="str">
            <v>Mr Doug Eve</v>
          </cell>
          <cell r="T4411">
            <v>1</v>
          </cell>
          <cell r="U4411">
            <v>0</v>
          </cell>
          <cell r="V4411">
            <v>1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 t="str">
            <v>Macdonald JG</v>
          </cell>
          <cell r="AF4411">
            <v>0</v>
          </cell>
          <cell r="AG4411">
            <v>0</v>
          </cell>
        </row>
        <row r="4412">
          <cell r="A4412">
            <v>970882</v>
          </cell>
          <cell r="B4412" t="str">
            <v>MacFarlane</v>
          </cell>
          <cell r="C4412" t="str">
            <v>Scott</v>
          </cell>
          <cell r="D4412" t="str">
            <v>Network Operations</v>
          </cell>
          <cell r="E4412" t="str">
            <v>Network Operations &amp; Control</v>
          </cell>
          <cell r="F4412" t="str">
            <v>Network Control</v>
          </cell>
          <cell r="G4412">
            <v>64017760</v>
          </cell>
          <cell r="H4412" t="str">
            <v>Team Brown B</v>
          </cell>
          <cell r="I4412">
            <v>50047166</v>
          </cell>
          <cell r="J4412" t="str">
            <v>Control Room Assistant</v>
          </cell>
          <cell r="K4412" t="str">
            <v>Employee</v>
          </cell>
          <cell r="L4412" t="str">
            <v>Perm/Indirect</v>
          </cell>
          <cell r="M4412" t="str">
            <v>Ipswich-Fore Hamlet</v>
          </cell>
          <cell r="N4412">
            <v>4150</v>
          </cell>
          <cell r="O4412" t="str">
            <v>Ipswich-Fore Hamlet</v>
          </cell>
          <cell r="P4412">
            <v>0</v>
          </cell>
          <cell r="Q4412">
            <v>0</v>
          </cell>
          <cell r="R4412">
            <v>0</v>
          </cell>
          <cell r="S4412" t="str">
            <v>Mrs Beverly Brown</v>
          </cell>
          <cell r="T4412">
            <v>1</v>
          </cell>
          <cell r="U4412">
            <v>0</v>
          </cell>
          <cell r="V4412">
            <v>1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 t="str">
            <v>MacFarlane S.J.M.</v>
          </cell>
          <cell r="AF4412">
            <v>0</v>
          </cell>
          <cell r="AG4412">
            <v>0</v>
          </cell>
        </row>
        <row r="4413">
          <cell r="A4413">
            <v>972551</v>
          </cell>
          <cell r="B4413" t="str">
            <v>Mack</v>
          </cell>
          <cell r="C4413" t="str">
            <v>James</v>
          </cell>
          <cell r="D4413" t="str">
            <v>Network Operations</v>
          </cell>
          <cell r="E4413" t="str">
            <v>Network Operations &amp; Control</v>
          </cell>
          <cell r="F4413" t="str">
            <v>Dispatch</v>
          </cell>
          <cell r="G4413">
            <v>64013140</v>
          </cell>
          <cell r="H4413" t="str">
            <v>Team Barker C</v>
          </cell>
          <cell r="I4413">
            <v>50014638</v>
          </cell>
          <cell r="J4413" t="str">
            <v>Dispatcher</v>
          </cell>
          <cell r="K4413" t="str">
            <v>Employee</v>
          </cell>
          <cell r="L4413" t="str">
            <v>Perm/Indirect</v>
          </cell>
          <cell r="M4413" t="str">
            <v>Ipswich-Fore Hamlet</v>
          </cell>
          <cell r="N4413">
            <v>4160</v>
          </cell>
          <cell r="O4413" t="str">
            <v>Ipswich-Fore Hamlet</v>
          </cell>
          <cell r="P4413">
            <v>0</v>
          </cell>
          <cell r="Q4413">
            <v>0</v>
          </cell>
          <cell r="R4413">
            <v>0</v>
          </cell>
          <cell r="S4413" t="str">
            <v>Mr Chris Barker</v>
          </cell>
          <cell r="T4413">
            <v>1</v>
          </cell>
          <cell r="U4413">
            <v>0</v>
          </cell>
          <cell r="V4413">
            <v>1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 t="str">
            <v>Mack J B</v>
          </cell>
          <cell r="AF4413">
            <v>0</v>
          </cell>
          <cell r="AG4413">
            <v>0</v>
          </cell>
        </row>
        <row r="4414">
          <cell r="A4414">
            <v>35110</v>
          </cell>
          <cell r="B4414" t="str">
            <v>Mackay</v>
          </cell>
          <cell r="C4414" t="str">
            <v>Raymond</v>
          </cell>
          <cell r="D4414" t="str">
            <v>Network Operations</v>
          </cell>
          <cell r="E4414" t="str">
            <v>Network Operations &amp; Control</v>
          </cell>
          <cell r="F4414" t="str">
            <v>Operational Telecoms</v>
          </cell>
          <cell r="G4414">
            <v>64008219</v>
          </cell>
          <cell r="H4414" t="str">
            <v>Team  Pugh A</v>
          </cell>
          <cell r="I4414">
            <v>50016427</v>
          </cell>
          <cell r="J4414" t="str">
            <v>Field Engineer</v>
          </cell>
          <cell r="K4414" t="str">
            <v>Employee</v>
          </cell>
          <cell r="L4414" t="str">
            <v>Perm/Direct</v>
          </cell>
          <cell r="M4414" t="str">
            <v>London-Nelson St</v>
          </cell>
          <cell r="N4414">
            <v>4130</v>
          </cell>
          <cell r="O4414" t="str">
            <v>London-Nelson St</v>
          </cell>
          <cell r="P4414">
            <v>0</v>
          </cell>
          <cell r="Q4414">
            <v>0</v>
          </cell>
          <cell r="R4414">
            <v>0</v>
          </cell>
          <cell r="S4414" t="str">
            <v>Mr Andy Pugh</v>
          </cell>
          <cell r="T4414">
            <v>1</v>
          </cell>
          <cell r="U4414">
            <v>0</v>
          </cell>
          <cell r="V4414">
            <v>1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 t="str">
            <v>Mackay RC</v>
          </cell>
          <cell r="AF4414">
            <v>0</v>
          </cell>
          <cell r="AG4414">
            <v>0</v>
          </cell>
        </row>
        <row r="4415">
          <cell r="A4415">
            <v>900993</v>
          </cell>
          <cell r="B4415" t="str">
            <v>Maggs</v>
          </cell>
          <cell r="C4415" t="str">
            <v>Elizabeth</v>
          </cell>
          <cell r="D4415" t="str">
            <v>Network Operations</v>
          </cell>
          <cell r="E4415" t="str">
            <v>Network Operations &amp; Control</v>
          </cell>
          <cell r="F4415" t="str">
            <v>Dispatch</v>
          </cell>
          <cell r="G4415">
            <v>64010736</v>
          </cell>
          <cell r="H4415" t="str">
            <v>Asset Registration</v>
          </cell>
          <cell r="I4415">
            <v>50016633</v>
          </cell>
          <cell r="J4415" t="str">
            <v>Asset Register Administrator</v>
          </cell>
          <cell r="K4415" t="str">
            <v>Employee</v>
          </cell>
          <cell r="L4415" t="str">
            <v>Perm/Indirect</v>
          </cell>
          <cell r="M4415" t="str">
            <v>Ipswich-Fore Hamlet</v>
          </cell>
          <cell r="N4415">
            <v>4102</v>
          </cell>
          <cell r="O4415" t="str">
            <v>London-Bengw'th Rd</v>
          </cell>
          <cell r="P4415">
            <v>0</v>
          </cell>
          <cell r="Q4415">
            <v>0</v>
          </cell>
          <cell r="R4415">
            <v>0</v>
          </cell>
          <cell r="S4415" t="str">
            <v>Miss Clare Chapman</v>
          </cell>
          <cell r="T4415">
            <v>0.41</v>
          </cell>
          <cell r="U4415">
            <v>0</v>
          </cell>
          <cell r="V4415">
            <v>0.41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 t="str">
            <v>Maggs E</v>
          </cell>
          <cell r="AF4415">
            <v>0</v>
          </cell>
          <cell r="AG4415">
            <v>0</v>
          </cell>
        </row>
        <row r="4416">
          <cell r="A4416">
            <v>715551</v>
          </cell>
          <cell r="B4416" t="str">
            <v>Maggs</v>
          </cell>
          <cell r="C4416" t="str">
            <v>Tanya</v>
          </cell>
          <cell r="D4416" t="str">
            <v>Network Operations</v>
          </cell>
          <cell r="E4416" t="str">
            <v>Network Operations &amp; Control</v>
          </cell>
          <cell r="F4416" t="str">
            <v>Control Systems and Automation</v>
          </cell>
          <cell r="G4416">
            <v>64013443</v>
          </cell>
          <cell r="H4416" t="str">
            <v>Control Systems and Automation</v>
          </cell>
          <cell r="I4416">
            <v>50015953</v>
          </cell>
          <cell r="J4416" t="str">
            <v>IIP Database Administrator</v>
          </cell>
          <cell r="K4416" t="str">
            <v>Employee</v>
          </cell>
          <cell r="L4416" t="str">
            <v>Perm/Indirect</v>
          </cell>
          <cell r="M4416" t="str">
            <v>Ipswich-Fore Hamlet</v>
          </cell>
          <cell r="N4416">
            <v>4151</v>
          </cell>
          <cell r="O4416" t="str">
            <v>Ipswich-Fore Hamlet</v>
          </cell>
          <cell r="P4416">
            <v>0</v>
          </cell>
          <cell r="Q4416">
            <v>0</v>
          </cell>
          <cell r="R4416">
            <v>0</v>
          </cell>
          <cell r="S4416" t="str">
            <v>Mr John Duller</v>
          </cell>
          <cell r="T4416">
            <v>1</v>
          </cell>
          <cell r="U4416">
            <v>0</v>
          </cell>
          <cell r="V4416">
            <v>1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 t="str">
            <v>Maggs TL</v>
          </cell>
          <cell r="AF4416">
            <v>0</v>
          </cell>
          <cell r="AG4416">
            <v>0</v>
          </cell>
        </row>
        <row r="4417">
          <cell r="A4417">
            <v>531279</v>
          </cell>
          <cell r="B4417" t="str">
            <v>Makepeace</v>
          </cell>
          <cell r="C4417" t="str">
            <v>Keith</v>
          </cell>
          <cell r="D4417" t="str">
            <v>Network Operations</v>
          </cell>
          <cell r="E4417" t="str">
            <v>Network Operations &amp; Control</v>
          </cell>
          <cell r="F4417" t="str">
            <v>Network Records</v>
          </cell>
          <cell r="G4417">
            <v>64006263</v>
          </cell>
          <cell r="H4417" t="str">
            <v>GIS EPN</v>
          </cell>
          <cell r="I4417">
            <v>50016922</v>
          </cell>
          <cell r="J4417" t="str">
            <v>GIS Draughtsperson</v>
          </cell>
          <cell r="K4417" t="str">
            <v>Employee</v>
          </cell>
          <cell r="L4417" t="str">
            <v>Perm/Indirect</v>
          </cell>
          <cell r="M4417" t="str">
            <v>Regus House-DA2 2AG</v>
          </cell>
          <cell r="N4417">
            <v>4170</v>
          </cell>
          <cell r="O4417" t="str">
            <v>Regus House-DA2 2AG</v>
          </cell>
          <cell r="P4417">
            <v>0</v>
          </cell>
          <cell r="Q4417">
            <v>0</v>
          </cell>
          <cell r="R4417">
            <v>0</v>
          </cell>
          <cell r="S4417" t="str">
            <v>Mr Paul Fazackerley</v>
          </cell>
          <cell r="T4417">
            <v>1</v>
          </cell>
          <cell r="U4417">
            <v>0</v>
          </cell>
          <cell r="V4417">
            <v>1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 t="str">
            <v>Makepeace K</v>
          </cell>
          <cell r="AF4417">
            <v>0</v>
          </cell>
          <cell r="AG4417">
            <v>0</v>
          </cell>
        </row>
        <row r="4418">
          <cell r="A4418">
            <v>973682</v>
          </cell>
          <cell r="B4418" t="str">
            <v>Malone</v>
          </cell>
          <cell r="C4418" t="str">
            <v>Richard</v>
          </cell>
          <cell r="D4418" t="str">
            <v>Network Operations</v>
          </cell>
          <cell r="E4418" t="str">
            <v>Network Operations &amp; Control</v>
          </cell>
          <cell r="F4418" t="str">
            <v>Dispatch</v>
          </cell>
          <cell r="G4418">
            <v>64013162</v>
          </cell>
          <cell r="H4418" t="str">
            <v>Diagram Administration</v>
          </cell>
          <cell r="I4418">
            <v>50016607</v>
          </cell>
          <cell r="J4418" t="str">
            <v>Control Diagram Administrator</v>
          </cell>
          <cell r="K4418" t="str">
            <v>Employee</v>
          </cell>
          <cell r="L4418" t="str">
            <v>Perm/Indirect</v>
          </cell>
          <cell r="M4418" t="str">
            <v>Ipswich-Fore Hamlet</v>
          </cell>
          <cell r="N4418">
            <v>4102</v>
          </cell>
          <cell r="O4418" t="str">
            <v>London-Bengw'th Rd</v>
          </cell>
          <cell r="P4418">
            <v>0</v>
          </cell>
          <cell r="Q4418">
            <v>0</v>
          </cell>
          <cell r="R4418">
            <v>0</v>
          </cell>
          <cell r="S4418" t="str">
            <v>Mrs Sandra White</v>
          </cell>
          <cell r="T4418">
            <v>1</v>
          </cell>
          <cell r="U4418">
            <v>0</v>
          </cell>
          <cell r="V4418">
            <v>1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 t="str">
            <v>Malone R A</v>
          </cell>
          <cell r="AF4418">
            <v>0</v>
          </cell>
          <cell r="AG4418">
            <v>0</v>
          </cell>
        </row>
        <row r="4419">
          <cell r="A4419">
            <v>964961</v>
          </cell>
          <cell r="B4419" t="str">
            <v>Manning</v>
          </cell>
          <cell r="C4419" t="str">
            <v>Ian</v>
          </cell>
          <cell r="D4419" t="str">
            <v>Network Operations</v>
          </cell>
          <cell r="E4419" t="str">
            <v>Network Operations &amp; Control</v>
          </cell>
          <cell r="F4419" t="str">
            <v>Network Control</v>
          </cell>
          <cell r="G4419">
            <v>64013452</v>
          </cell>
          <cell r="H4419" t="str">
            <v>Team  Naeem S</v>
          </cell>
          <cell r="I4419">
            <v>50014639</v>
          </cell>
          <cell r="J4419" t="str">
            <v>Control Engineer</v>
          </cell>
          <cell r="K4419" t="str">
            <v>Employee</v>
          </cell>
          <cell r="L4419" t="str">
            <v>Perm/Indirect</v>
          </cell>
          <cell r="M4419" t="str">
            <v>Ipswich-Fore Hamlet</v>
          </cell>
          <cell r="N4419">
            <v>4150</v>
          </cell>
          <cell r="O4419" t="str">
            <v>Ipswich-Fore Hamlet</v>
          </cell>
          <cell r="P4419">
            <v>0</v>
          </cell>
          <cell r="Q4419">
            <v>0</v>
          </cell>
          <cell r="R4419">
            <v>0</v>
          </cell>
          <cell r="S4419" t="str">
            <v>Mr Saleem Naeem</v>
          </cell>
          <cell r="T4419">
            <v>1</v>
          </cell>
          <cell r="U4419">
            <v>0</v>
          </cell>
          <cell r="V4419">
            <v>1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 t="str">
            <v>Manning I G</v>
          </cell>
          <cell r="AF4419">
            <v>0</v>
          </cell>
          <cell r="AG4419">
            <v>0</v>
          </cell>
        </row>
        <row r="4420">
          <cell r="A4420">
            <v>619824</v>
          </cell>
          <cell r="B4420" t="str">
            <v>Marjoram</v>
          </cell>
          <cell r="C4420" t="str">
            <v>Gary</v>
          </cell>
          <cell r="D4420" t="str">
            <v>Network Operations</v>
          </cell>
          <cell r="E4420" t="str">
            <v>Network Operations &amp; Control</v>
          </cell>
          <cell r="F4420" t="str">
            <v>Dispatch</v>
          </cell>
          <cell r="G4420">
            <v>64012364</v>
          </cell>
          <cell r="H4420" t="str">
            <v>Business Ops Support</v>
          </cell>
          <cell r="I4420">
            <v>50016901</v>
          </cell>
          <cell r="J4420" t="str">
            <v>Team Manager Business Ops Support</v>
          </cell>
          <cell r="K4420" t="str">
            <v>Employee</v>
          </cell>
          <cell r="L4420" t="str">
            <v>Perm/Indirect</v>
          </cell>
          <cell r="M4420" t="str">
            <v>Ipswich-Fore Hamlet</v>
          </cell>
          <cell r="N4420">
            <v>4102</v>
          </cell>
          <cell r="O4420" t="str">
            <v>London-Bengw'th Rd</v>
          </cell>
          <cell r="P4420">
            <v>0</v>
          </cell>
          <cell r="Q4420">
            <v>0</v>
          </cell>
          <cell r="R4420">
            <v>0</v>
          </cell>
          <cell r="S4420" t="str">
            <v>Mr Adrian Windley</v>
          </cell>
          <cell r="T4420">
            <v>1</v>
          </cell>
          <cell r="U4420">
            <v>0</v>
          </cell>
          <cell r="V4420">
            <v>1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 t="str">
            <v>Marjoram GD</v>
          </cell>
          <cell r="AF4420" t="str">
            <v>Chief</v>
          </cell>
          <cell r="AG4420">
            <v>0</v>
          </cell>
        </row>
        <row r="4421">
          <cell r="A4421">
            <v>406918</v>
          </cell>
          <cell r="B4421" t="str">
            <v>Marriott</v>
          </cell>
          <cell r="C4421" t="str">
            <v>Clive</v>
          </cell>
          <cell r="D4421" t="str">
            <v>Network Operations</v>
          </cell>
          <cell r="E4421" t="str">
            <v>Network Operations &amp; Control</v>
          </cell>
          <cell r="F4421" t="str">
            <v>Dispatch</v>
          </cell>
          <cell r="G4421">
            <v>64013163</v>
          </cell>
          <cell r="H4421" t="str">
            <v>Team  Brewster N</v>
          </cell>
          <cell r="I4421">
            <v>50014720</v>
          </cell>
          <cell r="J4421" t="str">
            <v>Dispatcher</v>
          </cell>
          <cell r="K4421" t="str">
            <v>Employee</v>
          </cell>
          <cell r="L4421" t="str">
            <v>Perm/Indirect</v>
          </cell>
          <cell r="M4421" t="str">
            <v>Ipswich-Fore Hamlet</v>
          </cell>
          <cell r="N4421">
            <v>4160</v>
          </cell>
          <cell r="O4421" t="str">
            <v>Ipswich-Fore Hamlet</v>
          </cell>
          <cell r="P4421">
            <v>0</v>
          </cell>
          <cell r="Q4421">
            <v>0</v>
          </cell>
          <cell r="R4421">
            <v>0</v>
          </cell>
          <cell r="S4421" t="str">
            <v>Mr Nicholas Brewster</v>
          </cell>
          <cell r="T4421">
            <v>1</v>
          </cell>
          <cell r="U4421">
            <v>0</v>
          </cell>
          <cell r="V4421">
            <v>1</v>
          </cell>
          <cell r="W4421">
            <v>0</v>
          </cell>
          <cell r="X4421">
            <v>1</v>
          </cell>
          <cell r="Y4421">
            <v>0</v>
          </cell>
          <cell r="Z4421">
            <v>41218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 t="str">
            <v>Marriott C R</v>
          </cell>
          <cell r="AF4421">
            <v>0</v>
          </cell>
          <cell r="AG4421">
            <v>0</v>
          </cell>
        </row>
        <row r="4422">
          <cell r="A4422">
            <v>659255</v>
          </cell>
          <cell r="B4422" t="str">
            <v>Marrison</v>
          </cell>
          <cell r="C4422" t="str">
            <v>Robert</v>
          </cell>
          <cell r="D4422" t="str">
            <v>Network Operations</v>
          </cell>
          <cell r="E4422" t="str">
            <v>Network Operations &amp; Control</v>
          </cell>
          <cell r="F4422" t="str">
            <v>Operational Telecoms</v>
          </cell>
          <cell r="G4422">
            <v>64008220</v>
          </cell>
          <cell r="H4422" t="str">
            <v>Team  Jolly B</v>
          </cell>
          <cell r="I4422">
            <v>50039487</v>
          </cell>
          <cell r="J4422" t="str">
            <v>Field Technician</v>
          </cell>
          <cell r="K4422" t="str">
            <v>Employee</v>
          </cell>
          <cell r="L4422" t="str">
            <v>Perm/Direct</v>
          </cell>
          <cell r="M4422" t="str">
            <v>Home Based</v>
          </cell>
          <cell r="N4422">
            <v>4130</v>
          </cell>
          <cell r="O4422" t="str">
            <v>London-Nelson St</v>
          </cell>
          <cell r="P4422">
            <v>0</v>
          </cell>
          <cell r="Q4422">
            <v>0</v>
          </cell>
          <cell r="R4422">
            <v>0</v>
          </cell>
          <cell r="S4422" t="str">
            <v>Mr William Jolly</v>
          </cell>
          <cell r="T4422">
            <v>1</v>
          </cell>
          <cell r="U4422">
            <v>0</v>
          </cell>
          <cell r="V4422">
            <v>1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 t="str">
            <v>Marrison RC</v>
          </cell>
          <cell r="AF4422">
            <v>0</v>
          </cell>
          <cell r="AG4422">
            <v>0</v>
          </cell>
        </row>
        <row r="4423">
          <cell r="A4423">
            <v>970527</v>
          </cell>
          <cell r="B4423" t="str">
            <v>Marsh</v>
          </cell>
          <cell r="C4423" t="str">
            <v>Robert</v>
          </cell>
          <cell r="D4423" t="str">
            <v>Network Operations</v>
          </cell>
          <cell r="E4423" t="str">
            <v>Network Operations &amp; Control</v>
          </cell>
          <cell r="F4423" t="str">
            <v>Dispatch</v>
          </cell>
          <cell r="G4423">
            <v>64013419</v>
          </cell>
          <cell r="H4423" t="str">
            <v>Team  Sifford L</v>
          </cell>
          <cell r="I4423">
            <v>50016825</v>
          </cell>
          <cell r="J4423" t="str">
            <v>Dispatcher</v>
          </cell>
          <cell r="K4423" t="str">
            <v>Employee</v>
          </cell>
          <cell r="L4423" t="str">
            <v>Perm/Indirect</v>
          </cell>
          <cell r="M4423" t="str">
            <v>Ipswich-Fore Hamlet</v>
          </cell>
          <cell r="N4423">
            <v>4160</v>
          </cell>
          <cell r="O4423" t="str">
            <v>Ipswich-Fore Hamlet</v>
          </cell>
          <cell r="P4423">
            <v>0</v>
          </cell>
          <cell r="Q4423">
            <v>0</v>
          </cell>
          <cell r="R4423">
            <v>0</v>
          </cell>
          <cell r="S4423" t="str">
            <v>Mr Lee Sifford</v>
          </cell>
          <cell r="T4423">
            <v>1</v>
          </cell>
          <cell r="U4423">
            <v>0</v>
          </cell>
          <cell r="V4423">
            <v>1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 t="str">
            <v>Marsh R</v>
          </cell>
          <cell r="AF4423">
            <v>0</v>
          </cell>
          <cell r="AG4423">
            <v>0</v>
          </cell>
        </row>
        <row r="4424">
          <cell r="A4424">
            <v>628839</v>
          </cell>
          <cell r="B4424" t="str">
            <v>Marsh</v>
          </cell>
          <cell r="C4424" t="str">
            <v>Wendy</v>
          </cell>
          <cell r="D4424" t="str">
            <v>Network Operations</v>
          </cell>
          <cell r="E4424" t="str">
            <v>Network Operations &amp; Control</v>
          </cell>
          <cell r="F4424" t="str">
            <v>Dispatch</v>
          </cell>
          <cell r="G4424">
            <v>64013415</v>
          </cell>
          <cell r="H4424" t="str">
            <v>Team  Saunders L</v>
          </cell>
          <cell r="I4424">
            <v>50014661</v>
          </cell>
          <cell r="J4424" t="str">
            <v>Dispatcher</v>
          </cell>
          <cell r="K4424" t="str">
            <v>Employee</v>
          </cell>
          <cell r="L4424" t="str">
            <v>Perm/Indirect</v>
          </cell>
          <cell r="M4424" t="str">
            <v>Ipswich-Fore Hamlet</v>
          </cell>
          <cell r="N4424">
            <v>4160</v>
          </cell>
          <cell r="O4424" t="str">
            <v>Ipswich-Fore Hamlet</v>
          </cell>
          <cell r="P4424">
            <v>0</v>
          </cell>
          <cell r="Q4424">
            <v>0</v>
          </cell>
          <cell r="R4424">
            <v>0</v>
          </cell>
          <cell r="S4424" t="str">
            <v>Mrs Lynn Saunders</v>
          </cell>
          <cell r="T4424">
            <v>1</v>
          </cell>
          <cell r="U4424">
            <v>0</v>
          </cell>
          <cell r="V4424">
            <v>1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 t="str">
            <v>Marsh WR</v>
          </cell>
          <cell r="AF4424">
            <v>0</v>
          </cell>
          <cell r="AG4424">
            <v>0</v>
          </cell>
        </row>
        <row r="4425">
          <cell r="A4425">
            <v>640016</v>
          </cell>
          <cell r="B4425" t="str">
            <v>Martin</v>
          </cell>
          <cell r="C4425" t="str">
            <v>Brian</v>
          </cell>
          <cell r="D4425" t="str">
            <v>Network Operations</v>
          </cell>
          <cell r="E4425" t="str">
            <v>Network Operations &amp; Control</v>
          </cell>
          <cell r="F4425" t="str">
            <v>Network Control</v>
          </cell>
          <cell r="G4425">
            <v>64013427</v>
          </cell>
          <cell r="H4425" t="str">
            <v>Team  Martin B</v>
          </cell>
          <cell r="I4425">
            <v>50027236</v>
          </cell>
          <cell r="J4425" t="str">
            <v>Network Manager</v>
          </cell>
          <cell r="K4425" t="str">
            <v>Employee</v>
          </cell>
          <cell r="L4425" t="str">
            <v>Perm/Indirect</v>
          </cell>
          <cell r="M4425" t="str">
            <v>Ipswich-Fore Hamlet</v>
          </cell>
          <cell r="N4425">
            <v>4150</v>
          </cell>
          <cell r="O4425" t="str">
            <v>Ipswich-Fore Hamlet</v>
          </cell>
          <cell r="P4425">
            <v>0</v>
          </cell>
          <cell r="Q4425">
            <v>0</v>
          </cell>
          <cell r="R4425">
            <v>0</v>
          </cell>
          <cell r="S4425" t="str">
            <v>Mr Steve Saunders</v>
          </cell>
          <cell r="T4425">
            <v>1</v>
          </cell>
          <cell r="U4425">
            <v>0</v>
          </cell>
          <cell r="V4425">
            <v>1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 t="str">
            <v>Martin B K</v>
          </cell>
          <cell r="AF4425" t="str">
            <v>Chief</v>
          </cell>
          <cell r="AG4425">
            <v>0</v>
          </cell>
        </row>
        <row r="4426">
          <cell r="A4426">
            <v>628544</v>
          </cell>
          <cell r="B4426" t="str">
            <v>McGow</v>
          </cell>
          <cell r="C4426" t="str">
            <v>Denise</v>
          </cell>
          <cell r="D4426" t="str">
            <v>Network Operations</v>
          </cell>
          <cell r="E4426" t="str">
            <v>Network Operations &amp; Control</v>
          </cell>
          <cell r="F4426" t="str">
            <v>Dispatch</v>
          </cell>
          <cell r="G4426">
            <v>64013419</v>
          </cell>
          <cell r="H4426" t="str">
            <v>Team  Sifford L</v>
          </cell>
          <cell r="I4426">
            <v>50027478</v>
          </cell>
          <cell r="J4426" t="str">
            <v>Dispatcher</v>
          </cell>
          <cell r="K4426" t="str">
            <v>Employee</v>
          </cell>
          <cell r="L4426" t="str">
            <v>Perm/Indirect</v>
          </cell>
          <cell r="M4426" t="str">
            <v>Ipswich-Fore Hamlet</v>
          </cell>
          <cell r="N4426">
            <v>4160</v>
          </cell>
          <cell r="O4426" t="str">
            <v>Ipswich-Fore Hamlet</v>
          </cell>
          <cell r="P4426">
            <v>0</v>
          </cell>
          <cell r="Q4426">
            <v>0</v>
          </cell>
          <cell r="R4426">
            <v>0</v>
          </cell>
          <cell r="S4426" t="str">
            <v>Mr Lee Sifford</v>
          </cell>
          <cell r="T4426">
            <v>1</v>
          </cell>
          <cell r="U4426">
            <v>0</v>
          </cell>
          <cell r="V4426">
            <v>1</v>
          </cell>
          <cell r="W4426">
            <v>0</v>
          </cell>
          <cell r="X4426">
            <v>1</v>
          </cell>
          <cell r="Y4426">
            <v>0</v>
          </cell>
          <cell r="Z4426">
            <v>41218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 t="str">
            <v>McGow DM</v>
          </cell>
          <cell r="AF4426">
            <v>0</v>
          </cell>
          <cell r="AG4426">
            <v>0</v>
          </cell>
        </row>
        <row r="4427">
          <cell r="A4427">
            <v>495545</v>
          </cell>
          <cell r="B4427" t="str">
            <v>McGroder</v>
          </cell>
          <cell r="C4427" t="str">
            <v>Christopher</v>
          </cell>
          <cell r="D4427" t="str">
            <v>Network Operations</v>
          </cell>
          <cell r="E4427" t="str">
            <v>Network Operations &amp; Control</v>
          </cell>
          <cell r="F4427" t="str">
            <v>Operational Telecoms</v>
          </cell>
          <cell r="G4427">
            <v>64008220</v>
          </cell>
          <cell r="H4427" t="str">
            <v>Team  Jolly B</v>
          </cell>
          <cell r="I4427">
            <v>50016441</v>
          </cell>
          <cell r="J4427" t="str">
            <v>Field Technician</v>
          </cell>
          <cell r="K4427" t="str">
            <v>Employee</v>
          </cell>
          <cell r="L4427" t="str">
            <v>Perm/Direct</v>
          </cell>
          <cell r="M4427" t="str">
            <v>Home Based</v>
          </cell>
          <cell r="N4427">
            <v>4130</v>
          </cell>
          <cell r="O4427" t="str">
            <v>London-Nelson St</v>
          </cell>
          <cell r="P4427">
            <v>0</v>
          </cell>
          <cell r="Q4427">
            <v>0</v>
          </cell>
          <cell r="R4427">
            <v>0</v>
          </cell>
          <cell r="S4427" t="str">
            <v>Mr William Jolly</v>
          </cell>
          <cell r="T4427">
            <v>1</v>
          </cell>
          <cell r="U4427">
            <v>0</v>
          </cell>
          <cell r="V4427">
            <v>1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 t="str">
            <v>McGroder CG</v>
          </cell>
          <cell r="AF4427">
            <v>0</v>
          </cell>
          <cell r="AG4427">
            <v>0</v>
          </cell>
        </row>
        <row r="4428">
          <cell r="A4428">
            <v>628726</v>
          </cell>
          <cell r="B4428" t="str">
            <v>McMahon</v>
          </cell>
          <cell r="C4428" t="str">
            <v>Allison</v>
          </cell>
          <cell r="D4428" t="str">
            <v>Network Operations</v>
          </cell>
          <cell r="E4428" t="str">
            <v>Network Operations &amp; Control</v>
          </cell>
          <cell r="F4428" t="str">
            <v>Dispatch</v>
          </cell>
          <cell r="G4428">
            <v>64013162</v>
          </cell>
          <cell r="H4428" t="str">
            <v>Diagram Administration</v>
          </cell>
          <cell r="I4428">
            <v>50016611</v>
          </cell>
          <cell r="J4428" t="str">
            <v>Control Diagram Administrator</v>
          </cell>
          <cell r="K4428" t="str">
            <v>Employee</v>
          </cell>
          <cell r="L4428" t="str">
            <v>Perm/Indirect</v>
          </cell>
          <cell r="M4428" t="str">
            <v>Ipswich-Fore Hamlet</v>
          </cell>
          <cell r="N4428">
            <v>4102</v>
          </cell>
          <cell r="O4428" t="str">
            <v>London-Bengw'th Rd</v>
          </cell>
          <cell r="P4428">
            <v>0</v>
          </cell>
          <cell r="Q4428">
            <v>0</v>
          </cell>
          <cell r="R4428">
            <v>0</v>
          </cell>
          <cell r="S4428" t="str">
            <v>Mrs Sandra White</v>
          </cell>
          <cell r="T4428">
            <v>1</v>
          </cell>
          <cell r="U4428">
            <v>0</v>
          </cell>
          <cell r="V4428">
            <v>1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 t="str">
            <v>McMahon A</v>
          </cell>
          <cell r="AF4428">
            <v>0</v>
          </cell>
          <cell r="AG4428">
            <v>0</v>
          </cell>
        </row>
        <row r="4429">
          <cell r="A4429">
            <v>971278</v>
          </cell>
          <cell r="B4429" t="str">
            <v>McNeil</v>
          </cell>
          <cell r="C4429" t="str">
            <v>Jody</v>
          </cell>
          <cell r="D4429" t="str">
            <v>Network Operations</v>
          </cell>
          <cell r="E4429" t="str">
            <v>Network Operations &amp; Control</v>
          </cell>
          <cell r="F4429" t="str">
            <v>Dispatch</v>
          </cell>
          <cell r="G4429">
            <v>64013163</v>
          </cell>
          <cell r="H4429" t="str">
            <v>Team  Brewster N</v>
          </cell>
          <cell r="I4429">
            <v>50051378</v>
          </cell>
          <cell r="J4429" t="str">
            <v>Dispatcher</v>
          </cell>
          <cell r="K4429" t="str">
            <v>Employee</v>
          </cell>
          <cell r="L4429" t="str">
            <v>Perm/Indirect</v>
          </cell>
          <cell r="M4429" t="str">
            <v>Ipswich-Fore Hamlet</v>
          </cell>
          <cell r="N4429">
            <v>4160</v>
          </cell>
          <cell r="O4429" t="str">
            <v>Ipswich-Fore Hamlet</v>
          </cell>
          <cell r="P4429">
            <v>0</v>
          </cell>
          <cell r="Q4429">
            <v>0</v>
          </cell>
          <cell r="R4429">
            <v>0</v>
          </cell>
          <cell r="S4429" t="str">
            <v>Mr Nicholas Brewster</v>
          </cell>
          <cell r="T4429">
            <v>1</v>
          </cell>
          <cell r="U4429">
            <v>0</v>
          </cell>
          <cell r="V4429">
            <v>1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 t="str">
            <v>McNeil J</v>
          </cell>
          <cell r="AF4429">
            <v>0</v>
          </cell>
          <cell r="AG4429">
            <v>0</v>
          </cell>
        </row>
        <row r="4430">
          <cell r="A4430">
            <v>306640</v>
          </cell>
          <cell r="B4430" t="str">
            <v>McQueen</v>
          </cell>
          <cell r="C4430" t="str">
            <v>Richard</v>
          </cell>
          <cell r="D4430" t="str">
            <v>Network Operations</v>
          </cell>
          <cell r="E4430" t="str">
            <v>Network Operations &amp; Control</v>
          </cell>
          <cell r="F4430" t="str">
            <v>Network Control</v>
          </cell>
          <cell r="G4430">
            <v>64013427</v>
          </cell>
          <cell r="H4430" t="str">
            <v>Team  Martin B</v>
          </cell>
          <cell r="I4430">
            <v>50014745</v>
          </cell>
          <cell r="J4430" t="str">
            <v>Control Engineer</v>
          </cell>
          <cell r="K4430" t="str">
            <v>Employee</v>
          </cell>
          <cell r="L4430" t="str">
            <v>Perm/Indirect</v>
          </cell>
          <cell r="M4430" t="str">
            <v>Ipswich-Fore Hamlet</v>
          </cell>
          <cell r="N4430">
            <v>4150</v>
          </cell>
          <cell r="O4430" t="str">
            <v>Ipswich-Fore Hamlet</v>
          </cell>
          <cell r="P4430">
            <v>0</v>
          </cell>
          <cell r="Q4430">
            <v>0</v>
          </cell>
          <cell r="R4430">
            <v>0</v>
          </cell>
          <cell r="S4430" t="str">
            <v>Mr Brian Martin</v>
          </cell>
          <cell r="T4430">
            <v>1</v>
          </cell>
          <cell r="U4430">
            <v>0</v>
          </cell>
          <cell r="V4430">
            <v>1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 t="str">
            <v>McQueen R</v>
          </cell>
          <cell r="AF4430">
            <v>0</v>
          </cell>
          <cell r="AG4430">
            <v>0</v>
          </cell>
        </row>
        <row r="4431">
          <cell r="A4431">
            <v>977693</v>
          </cell>
          <cell r="B4431" t="str">
            <v>Medland</v>
          </cell>
          <cell r="C4431" t="str">
            <v>Paul</v>
          </cell>
          <cell r="D4431" t="str">
            <v>Network Operations</v>
          </cell>
          <cell r="E4431" t="str">
            <v>Network Operations &amp; Control</v>
          </cell>
          <cell r="F4431" t="str">
            <v>Operational Telecoms</v>
          </cell>
          <cell r="G4431">
            <v>64008222</v>
          </cell>
          <cell r="H4431" t="str">
            <v>Team  Yeo R</v>
          </cell>
          <cell r="I4431">
            <v>50016429</v>
          </cell>
          <cell r="J4431" t="str">
            <v>Work Shop Technician</v>
          </cell>
          <cell r="K4431" t="str">
            <v>Employee</v>
          </cell>
          <cell r="L4431" t="str">
            <v>Perm/Indirect</v>
          </cell>
          <cell r="M4431" t="str">
            <v>London-Nelson St</v>
          </cell>
          <cell r="N4431">
            <v>4130</v>
          </cell>
          <cell r="O4431" t="str">
            <v>London-Nelson St</v>
          </cell>
          <cell r="P4431">
            <v>0</v>
          </cell>
          <cell r="Q4431">
            <v>0</v>
          </cell>
          <cell r="R4431">
            <v>0</v>
          </cell>
          <cell r="S4431" t="str">
            <v>Mr Roger Yeo</v>
          </cell>
          <cell r="T4431">
            <v>1</v>
          </cell>
          <cell r="U4431">
            <v>0</v>
          </cell>
          <cell r="V4431">
            <v>1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 t="str">
            <v>Medland PJ</v>
          </cell>
          <cell r="AF4431">
            <v>0</v>
          </cell>
          <cell r="AG4431">
            <v>0</v>
          </cell>
        </row>
        <row r="4432">
          <cell r="A4432">
            <v>572103</v>
          </cell>
          <cell r="B4432" t="str">
            <v>Melton</v>
          </cell>
          <cell r="C4432" t="str">
            <v>Trevor</v>
          </cell>
          <cell r="D4432" t="str">
            <v>Network Operations</v>
          </cell>
          <cell r="E4432" t="str">
            <v>Network Operations &amp; Control</v>
          </cell>
          <cell r="F4432" t="str">
            <v>Network Records</v>
          </cell>
          <cell r="G4432">
            <v>64006263</v>
          </cell>
          <cell r="H4432" t="str">
            <v>GIS EPN</v>
          </cell>
          <cell r="I4432">
            <v>50016923</v>
          </cell>
          <cell r="J4432" t="str">
            <v>GIS Draughtsperson</v>
          </cell>
          <cell r="K4432" t="str">
            <v>Employee</v>
          </cell>
          <cell r="L4432" t="str">
            <v>Perm/Indirect</v>
          </cell>
          <cell r="M4432" t="str">
            <v>Ipswich-Fore Hamlet</v>
          </cell>
          <cell r="N4432">
            <v>4170</v>
          </cell>
          <cell r="O4432" t="str">
            <v>Regus House-DA2 2AG</v>
          </cell>
          <cell r="P4432">
            <v>0</v>
          </cell>
          <cell r="Q4432">
            <v>0</v>
          </cell>
          <cell r="R4432">
            <v>0</v>
          </cell>
          <cell r="S4432" t="str">
            <v>Mr Paul Fazackerley</v>
          </cell>
          <cell r="T4432">
            <v>1</v>
          </cell>
          <cell r="U4432">
            <v>0</v>
          </cell>
          <cell r="V4432">
            <v>1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 t="str">
            <v>Melton TE</v>
          </cell>
          <cell r="AF4432">
            <v>0</v>
          </cell>
          <cell r="AG4432">
            <v>0</v>
          </cell>
        </row>
        <row r="4433">
          <cell r="A4433">
            <v>613844</v>
          </cell>
          <cell r="B4433" t="str">
            <v>Minter</v>
          </cell>
          <cell r="C4433" t="str">
            <v>Anne</v>
          </cell>
          <cell r="D4433" t="str">
            <v>Network Operations</v>
          </cell>
          <cell r="E4433" t="str">
            <v>Network Operations &amp; Control</v>
          </cell>
          <cell r="F4433" t="str">
            <v>Dispatch</v>
          </cell>
          <cell r="G4433">
            <v>64013415</v>
          </cell>
          <cell r="H4433" t="str">
            <v>Team  Saunders L</v>
          </cell>
          <cell r="I4433">
            <v>50014640</v>
          </cell>
          <cell r="J4433" t="str">
            <v>Dispatcher</v>
          </cell>
          <cell r="K4433" t="str">
            <v>Employee</v>
          </cell>
          <cell r="L4433" t="str">
            <v>Perm/Indirect</v>
          </cell>
          <cell r="M4433" t="str">
            <v>Ipswich-Fore Hamlet</v>
          </cell>
          <cell r="N4433">
            <v>4160</v>
          </cell>
          <cell r="O4433" t="str">
            <v>Ipswich-Fore Hamlet</v>
          </cell>
          <cell r="P4433">
            <v>0</v>
          </cell>
          <cell r="Q4433">
            <v>0</v>
          </cell>
          <cell r="R4433">
            <v>0</v>
          </cell>
          <cell r="S4433" t="str">
            <v>Mrs Lynn Saunders</v>
          </cell>
          <cell r="T4433">
            <v>1</v>
          </cell>
          <cell r="U4433">
            <v>0</v>
          </cell>
          <cell r="V4433">
            <v>1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 t="str">
            <v>Minter AM</v>
          </cell>
          <cell r="AF4433">
            <v>0</v>
          </cell>
          <cell r="AG4433">
            <v>0</v>
          </cell>
        </row>
        <row r="4434">
          <cell r="A4434">
            <v>976826</v>
          </cell>
          <cell r="B4434" t="str">
            <v>Moisa</v>
          </cell>
          <cell r="C4434" t="str">
            <v>Dan</v>
          </cell>
          <cell r="D4434" t="str">
            <v>Network Operations</v>
          </cell>
          <cell r="E4434" t="str">
            <v>Network Operations &amp; Control</v>
          </cell>
          <cell r="F4434" t="str">
            <v>Network Control</v>
          </cell>
          <cell r="G4434">
            <v>64013460</v>
          </cell>
          <cell r="H4434" t="str">
            <v>Team  Townsend A</v>
          </cell>
          <cell r="I4434">
            <v>50041277</v>
          </cell>
          <cell r="J4434" t="str">
            <v>Control Engineer</v>
          </cell>
          <cell r="K4434" t="str">
            <v>Employee</v>
          </cell>
          <cell r="L4434" t="str">
            <v>Perm/Indirect</v>
          </cell>
          <cell r="M4434" t="str">
            <v>Ipswich-Fore Hamlet</v>
          </cell>
          <cell r="N4434">
            <v>4150</v>
          </cell>
          <cell r="O4434" t="str">
            <v>Ipswich-Fore Hamlet</v>
          </cell>
          <cell r="P4434">
            <v>0</v>
          </cell>
          <cell r="Q4434">
            <v>0</v>
          </cell>
          <cell r="R4434">
            <v>0</v>
          </cell>
          <cell r="S4434" t="str">
            <v>Mr Andrew Townsend</v>
          </cell>
          <cell r="T4434">
            <v>1</v>
          </cell>
          <cell r="U4434">
            <v>0</v>
          </cell>
          <cell r="V4434">
            <v>1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 t="str">
            <v>Moisa D</v>
          </cell>
          <cell r="AF4434">
            <v>0</v>
          </cell>
          <cell r="AG4434">
            <v>0</v>
          </cell>
        </row>
        <row r="4435">
          <cell r="A4435">
            <v>439207</v>
          </cell>
          <cell r="B4435" t="str">
            <v>Molloy</v>
          </cell>
          <cell r="C4435" t="str">
            <v>Debora</v>
          </cell>
          <cell r="D4435" t="str">
            <v>Network Operations</v>
          </cell>
          <cell r="E4435" t="str">
            <v>Network Operations &amp; Control</v>
          </cell>
          <cell r="F4435" t="str">
            <v>Dispatch</v>
          </cell>
          <cell r="G4435">
            <v>64012364</v>
          </cell>
          <cell r="H4435" t="str">
            <v>Business Ops Support</v>
          </cell>
          <cell r="I4435">
            <v>50016618</v>
          </cell>
          <cell r="J4435" t="str">
            <v>BSA - General</v>
          </cell>
          <cell r="K4435" t="str">
            <v>Employee</v>
          </cell>
          <cell r="L4435" t="str">
            <v>Perm/Indirect</v>
          </cell>
          <cell r="M4435" t="str">
            <v>Ipswich-Fore Hamlet</v>
          </cell>
          <cell r="N4435">
            <v>4102</v>
          </cell>
          <cell r="O4435" t="str">
            <v>London-Bengw'th Rd</v>
          </cell>
          <cell r="P4435">
            <v>0</v>
          </cell>
          <cell r="Q4435">
            <v>0</v>
          </cell>
          <cell r="R4435">
            <v>0</v>
          </cell>
          <cell r="S4435" t="str">
            <v>Mr Gary Marjoram</v>
          </cell>
          <cell r="T4435">
            <v>1</v>
          </cell>
          <cell r="U4435">
            <v>0</v>
          </cell>
          <cell r="V4435">
            <v>1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 t="str">
            <v>Molloy D</v>
          </cell>
          <cell r="AF4435">
            <v>0</v>
          </cell>
          <cell r="AG4435">
            <v>0</v>
          </cell>
        </row>
        <row r="4436">
          <cell r="A4436">
            <v>16726</v>
          </cell>
          <cell r="B4436" t="str">
            <v>Monk</v>
          </cell>
          <cell r="C4436" t="str">
            <v>Andrew</v>
          </cell>
          <cell r="D4436" t="str">
            <v>Network Operations</v>
          </cell>
          <cell r="E4436" t="str">
            <v>Network Operations &amp; Control</v>
          </cell>
          <cell r="F4436" t="str">
            <v>Network Records</v>
          </cell>
          <cell r="G4436">
            <v>64006264</v>
          </cell>
          <cell r="H4436" t="str">
            <v>GIS LPN</v>
          </cell>
          <cell r="I4436">
            <v>50016924</v>
          </cell>
          <cell r="J4436" t="str">
            <v>GIS Draughtsperson</v>
          </cell>
          <cell r="K4436" t="str">
            <v>Employee</v>
          </cell>
          <cell r="L4436" t="str">
            <v>Perm/Indirect</v>
          </cell>
          <cell r="M4436" t="str">
            <v>Regus House-DA2 2AG</v>
          </cell>
          <cell r="N4436">
            <v>4170</v>
          </cell>
          <cell r="O4436" t="str">
            <v>Regus House-DA2 2AG</v>
          </cell>
          <cell r="P4436">
            <v>0</v>
          </cell>
          <cell r="Q4436">
            <v>0</v>
          </cell>
          <cell r="R4436">
            <v>0</v>
          </cell>
          <cell r="S4436" t="str">
            <v>Miss Sandra Norman</v>
          </cell>
          <cell r="T4436">
            <v>1</v>
          </cell>
          <cell r="U4436">
            <v>0</v>
          </cell>
          <cell r="V4436">
            <v>1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 t="str">
            <v>Monk AJ</v>
          </cell>
          <cell r="AF4436">
            <v>0</v>
          </cell>
          <cell r="AG4436">
            <v>0</v>
          </cell>
        </row>
        <row r="4437">
          <cell r="A4437">
            <v>977999</v>
          </cell>
          <cell r="B4437" t="str">
            <v>Moore</v>
          </cell>
          <cell r="C4437" t="str">
            <v>Gary</v>
          </cell>
          <cell r="D4437" t="str">
            <v>Network Operations</v>
          </cell>
          <cell r="E4437" t="str">
            <v>Network Operations &amp; Control</v>
          </cell>
          <cell r="F4437" t="str">
            <v>Network Control</v>
          </cell>
          <cell r="G4437">
            <v>64013142</v>
          </cell>
          <cell r="H4437" t="str">
            <v>Team  Woodhouse M</v>
          </cell>
          <cell r="I4437">
            <v>50041111</v>
          </cell>
          <cell r="J4437" t="str">
            <v>Control Engineer</v>
          </cell>
          <cell r="K4437" t="str">
            <v>Employee</v>
          </cell>
          <cell r="L4437" t="str">
            <v>Perm/Indirect</v>
          </cell>
          <cell r="M4437" t="str">
            <v>Ipswich-Fore Hamlet</v>
          </cell>
          <cell r="N4437">
            <v>4150</v>
          </cell>
          <cell r="O4437" t="str">
            <v>Ipswich-Fore Hamlet</v>
          </cell>
          <cell r="P4437">
            <v>0</v>
          </cell>
          <cell r="Q4437">
            <v>0</v>
          </cell>
          <cell r="R4437">
            <v>0</v>
          </cell>
          <cell r="S4437" t="str">
            <v>Mr Martyn Woodhouse</v>
          </cell>
          <cell r="T4437">
            <v>1</v>
          </cell>
          <cell r="U4437">
            <v>0</v>
          </cell>
          <cell r="V4437">
            <v>1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 t="str">
            <v>Moore GS</v>
          </cell>
          <cell r="AF4437">
            <v>0</v>
          </cell>
          <cell r="AG4437">
            <v>0</v>
          </cell>
        </row>
        <row r="4438">
          <cell r="A4438">
            <v>499980</v>
          </cell>
          <cell r="B4438" t="str">
            <v>Morris</v>
          </cell>
          <cell r="C4438" t="str">
            <v>Keith</v>
          </cell>
          <cell r="D4438" t="str">
            <v>Network Operations</v>
          </cell>
          <cell r="E4438" t="str">
            <v>Network Operations &amp; Control</v>
          </cell>
          <cell r="F4438" t="str">
            <v>Network Records</v>
          </cell>
          <cell r="G4438">
            <v>64006265</v>
          </cell>
          <cell r="H4438" t="str">
            <v>GIS SPN</v>
          </cell>
          <cell r="I4438">
            <v>50015139</v>
          </cell>
          <cell r="J4438" t="str">
            <v>Netmap Projects</v>
          </cell>
          <cell r="K4438" t="str">
            <v>Employee</v>
          </cell>
          <cell r="L4438" t="str">
            <v>Temp/Indirect</v>
          </cell>
          <cell r="M4438" t="str">
            <v>Crawley-Energy Hse</v>
          </cell>
          <cell r="N4438">
            <v>4170</v>
          </cell>
          <cell r="O4438" t="str">
            <v>Regus House-DA2 2AG</v>
          </cell>
          <cell r="P4438">
            <v>0</v>
          </cell>
          <cell r="Q4438">
            <v>0</v>
          </cell>
          <cell r="R4438">
            <v>0</v>
          </cell>
          <cell r="S4438" t="str">
            <v>Mr Robert Clegg</v>
          </cell>
          <cell r="T4438">
            <v>0.76</v>
          </cell>
          <cell r="U4438">
            <v>0</v>
          </cell>
          <cell r="V4438">
            <v>0.76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 t="str">
            <v>Morris K J</v>
          </cell>
          <cell r="AF4438">
            <v>0</v>
          </cell>
          <cell r="AG4438">
            <v>0</v>
          </cell>
        </row>
        <row r="4439">
          <cell r="A4439">
            <v>14813</v>
          </cell>
          <cell r="B4439" t="str">
            <v>Morse</v>
          </cell>
          <cell r="C4439" t="str">
            <v>Stafford</v>
          </cell>
          <cell r="D4439" t="str">
            <v>Network Operations</v>
          </cell>
          <cell r="E4439" t="str">
            <v>Network Operations &amp; Control</v>
          </cell>
          <cell r="F4439" t="str">
            <v>Network Records</v>
          </cell>
          <cell r="G4439">
            <v>64006264</v>
          </cell>
          <cell r="H4439" t="str">
            <v>GIS LPN</v>
          </cell>
          <cell r="I4439">
            <v>50016925</v>
          </cell>
          <cell r="J4439" t="str">
            <v>GIS Draughtsperson</v>
          </cell>
          <cell r="K4439" t="str">
            <v>Employee</v>
          </cell>
          <cell r="L4439" t="str">
            <v>Perm/Indirect</v>
          </cell>
          <cell r="M4439" t="str">
            <v>Regus House-DA2 2AG</v>
          </cell>
          <cell r="N4439">
            <v>4170</v>
          </cell>
          <cell r="O4439" t="str">
            <v>Regus House-DA2 2AG</v>
          </cell>
          <cell r="P4439">
            <v>0</v>
          </cell>
          <cell r="Q4439">
            <v>0</v>
          </cell>
          <cell r="R4439">
            <v>0</v>
          </cell>
          <cell r="S4439" t="str">
            <v>Miss Sandra Norman</v>
          </cell>
          <cell r="T4439">
            <v>1</v>
          </cell>
          <cell r="U4439">
            <v>0</v>
          </cell>
          <cell r="V4439">
            <v>1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 t="str">
            <v>Morse SN</v>
          </cell>
          <cell r="AF4439">
            <v>0</v>
          </cell>
          <cell r="AG4439">
            <v>0</v>
          </cell>
        </row>
        <row r="4440">
          <cell r="A4440">
            <v>975061</v>
          </cell>
          <cell r="B4440" t="str">
            <v>Mpofu</v>
          </cell>
          <cell r="C4440" t="str">
            <v>Zenzo</v>
          </cell>
          <cell r="D4440" t="str">
            <v>Network Operations</v>
          </cell>
          <cell r="E4440" t="str">
            <v>Network Operations &amp; Control</v>
          </cell>
          <cell r="F4440" t="str">
            <v>Network Control</v>
          </cell>
          <cell r="G4440">
            <v>64021516</v>
          </cell>
          <cell r="H4440" t="str">
            <v>Team  Gudger J</v>
          </cell>
          <cell r="I4440">
            <v>50017013</v>
          </cell>
          <cell r="J4440" t="str">
            <v>Control Engineer</v>
          </cell>
          <cell r="K4440" t="str">
            <v>Employee</v>
          </cell>
          <cell r="L4440" t="str">
            <v>Perm/Indirect</v>
          </cell>
          <cell r="M4440" t="str">
            <v>Ipswich-Fore Hamlet</v>
          </cell>
          <cell r="N4440">
            <v>4150</v>
          </cell>
          <cell r="O4440" t="str">
            <v>Ipswich-Fore Hamlet</v>
          </cell>
          <cell r="P4440">
            <v>0</v>
          </cell>
          <cell r="Q4440">
            <v>0</v>
          </cell>
          <cell r="R4440">
            <v>0</v>
          </cell>
          <cell r="S4440" t="str">
            <v>Mr John Gudger</v>
          </cell>
          <cell r="T4440">
            <v>1</v>
          </cell>
          <cell r="U4440">
            <v>0</v>
          </cell>
          <cell r="V4440">
            <v>1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 t="str">
            <v>Mpofu Z</v>
          </cell>
          <cell r="AF4440">
            <v>0</v>
          </cell>
          <cell r="AG4440">
            <v>0</v>
          </cell>
        </row>
        <row r="4441">
          <cell r="A4441">
            <v>485479</v>
          </cell>
          <cell r="B4441" t="str">
            <v>Mulcahy</v>
          </cell>
          <cell r="C4441" t="str">
            <v>Simon</v>
          </cell>
          <cell r="D4441" t="str">
            <v>Network Operations</v>
          </cell>
          <cell r="E4441" t="str">
            <v>Network Operations &amp; Control</v>
          </cell>
          <cell r="F4441" t="str">
            <v>Network Control</v>
          </cell>
          <cell r="G4441">
            <v>64021517</v>
          </cell>
          <cell r="H4441" t="str">
            <v>Team  Hawkins M</v>
          </cell>
          <cell r="I4441">
            <v>50014732</v>
          </cell>
          <cell r="J4441" t="str">
            <v>Control Engineer</v>
          </cell>
          <cell r="K4441" t="str">
            <v>Employee</v>
          </cell>
          <cell r="L4441" t="str">
            <v>Perm/Indirect</v>
          </cell>
          <cell r="M4441" t="str">
            <v>Ipswich-Fore Hamlet</v>
          </cell>
          <cell r="N4441">
            <v>4150</v>
          </cell>
          <cell r="O4441" t="str">
            <v>Ipswich-Fore Hamlet</v>
          </cell>
          <cell r="P4441">
            <v>0</v>
          </cell>
          <cell r="Q4441">
            <v>0</v>
          </cell>
          <cell r="R4441">
            <v>0</v>
          </cell>
          <cell r="S4441" t="str">
            <v>Mr Martin Hawkins</v>
          </cell>
          <cell r="T4441">
            <v>1</v>
          </cell>
          <cell r="U4441">
            <v>0</v>
          </cell>
          <cell r="V4441">
            <v>1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 t="str">
            <v>Mulcahy S</v>
          </cell>
          <cell r="AF4441">
            <v>0</v>
          </cell>
          <cell r="AG4441">
            <v>0</v>
          </cell>
        </row>
        <row r="4442">
          <cell r="A4442">
            <v>970773</v>
          </cell>
          <cell r="B4442" t="str">
            <v>Mulley</v>
          </cell>
          <cell r="C4442" t="str">
            <v>Kevern</v>
          </cell>
          <cell r="D4442" t="str">
            <v>Network Operations</v>
          </cell>
          <cell r="E4442" t="str">
            <v>Network Operations &amp; Control</v>
          </cell>
          <cell r="F4442" t="str">
            <v>Dispatch</v>
          </cell>
          <cell r="G4442">
            <v>64013163</v>
          </cell>
          <cell r="H4442" t="str">
            <v>Team  Brewster N</v>
          </cell>
          <cell r="I4442">
            <v>50014725</v>
          </cell>
          <cell r="J4442" t="str">
            <v>Dispatcher</v>
          </cell>
          <cell r="K4442" t="str">
            <v>Employee</v>
          </cell>
          <cell r="L4442" t="str">
            <v>Perm/Indirect</v>
          </cell>
          <cell r="M4442" t="str">
            <v>Ipswich-Fore Hamlet</v>
          </cell>
          <cell r="N4442">
            <v>4160</v>
          </cell>
          <cell r="O4442" t="str">
            <v>Ipswich-Fore Hamlet</v>
          </cell>
          <cell r="P4442">
            <v>0</v>
          </cell>
          <cell r="Q4442">
            <v>0</v>
          </cell>
          <cell r="R4442">
            <v>0</v>
          </cell>
          <cell r="S4442" t="str">
            <v>Mr Nicholas Brewster</v>
          </cell>
          <cell r="T4442">
            <v>1</v>
          </cell>
          <cell r="U4442">
            <v>0</v>
          </cell>
          <cell r="V4442">
            <v>1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 t="str">
            <v>Mulley KP</v>
          </cell>
          <cell r="AF4442">
            <v>0</v>
          </cell>
          <cell r="AG4442">
            <v>0</v>
          </cell>
        </row>
        <row r="4443">
          <cell r="A4443">
            <v>970305</v>
          </cell>
          <cell r="B4443" t="str">
            <v>Murrell</v>
          </cell>
          <cell r="C4443" t="str">
            <v>Le-Ann</v>
          </cell>
          <cell r="D4443" t="str">
            <v>Network Operations</v>
          </cell>
          <cell r="E4443" t="str">
            <v>Network Operations &amp; Control</v>
          </cell>
          <cell r="F4443" t="str">
            <v>Dispatch</v>
          </cell>
          <cell r="G4443">
            <v>64013416</v>
          </cell>
          <cell r="H4443" t="str">
            <v>Team  Hart L</v>
          </cell>
          <cell r="I4443">
            <v>50027484</v>
          </cell>
          <cell r="J4443" t="str">
            <v>Dispatcher (maternity cover)</v>
          </cell>
          <cell r="K4443" t="str">
            <v>Employee</v>
          </cell>
          <cell r="L4443" t="str">
            <v>Perm/Indirect</v>
          </cell>
          <cell r="M4443" t="str">
            <v>Ipswich-Fore Hamlet</v>
          </cell>
          <cell r="N4443">
            <v>4160</v>
          </cell>
          <cell r="O4443" t="str">
            <v>Ipswich-Fore Hamlet</v>
          </cell>
          <cell r="P4443">
            <v>0</v>
          </cell>
          <cell r="Q4443">
            <v>0</v>
          </cell>
          <cell r="R4443">
            <v>0</v>
          </cell>
          <cell r="S4443" t="str">
            <v>Mr Martyn Frost</v>
          </cell>
          <cell r="T4443">
            <v>0.65</v>
          </cell>
          <cell r="U4443">
            <v>0</v>
          </cell>
          <cell r="V4443">
            <v>0.65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 t="str">
            <v>Murrell L</v>
          </cell>
          <cell r="AF4443">
            <v>0</v>
          </cell>
          <cell r="AG4443">
            <v>0</v>
          </cell>
        </row>
        <row r="4444">
          <cell r="A4444">
            <v>505544</v>
          </cell>
          <cell r="B4444" t="str">
            <v>Murrell</v>
          </cell>
          <cell r="C4444" t="str">
            <v>Richard</v>
          </cell>
          <cell r="D4444" t="str">
            <v>Network Operations</v>
          </cell>
          <cell r="E4444" t="str">
            <v>Network Operations &amp; Control</v>
          </cell>
          <cell r="F4444" t="str">
            <v>Dispatch</v>
          </cell>
          <cell r="G4444">
            <v>64013415</v>
          </cell>
          <cell r="H4444" t="str">
            <v>Team  Saunders L</v>
          </cell>
          <cell r="I4444">
            <v>50027482</v>
          </cell>
          <cell r="J4444" t="str">
            <v>Dispatcher</v>
          </cell>
          <cell r="K4444" t="str">
            <v>Employee</v>
          </cell>
          <cell r="L4444" t="str">
            <v>Perm/Indirect</v>
          </cell>
          <cell r="M4444" t="str">
            <v>Ipswich-Fore Hamlet</v>
          </cell>
          <cell r="N4444">
            <v>4160</v>
          </cell>
          <cell r="O4444" t="str">
            <v>Ipswich-Fore Hamlet</v>
          </cell>
          <cell r="P4444">
            <v>0</v>
          </cell>
          <cell r="Q4444">
            <v>0</v>
          </cell>
          <cell r="R4444">
            <v>0</v>
          </cell>
          <cell r="S4444" t="str">
            <v>Mrs Lynn Saunders</v>
          </cell>
          <cell r="T4444">
            <v>1</v>
          </cell>
          <cell r="U4444">
            <v>0</v>
          </cell>
          <cell r="V4444">
            <v>1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 t="str">
            <v>Murrell R L</v>
          </cell>
          <cell r="AF4444">
            <v>0</v>
          </cell>
          <cell r="AG4444">
            <v>0</v>
          </cell>
        </row>
        <row r="4445">
          <cell r="A4445">
            <v>22882</v>
          </cell>
          <cell r="B4445" t="str">
            <v>Naeem</v>
          </cell>
          <cell r="C4445" t="str">
            <v>Saleem</v>
          </cell>
          <cell r="D4445" t="str">
            <v>Network Operations</v>
          </cell>
          <cell r="E4445" t="str">
            <v>Network Operations &amp; Control</v>
          </cell>
          <cell r="F4445" t="str">
            <v>Network Control</v>
          </cell>
          <cell r="G4445">
            <v>64013452</v>
          </cell>
          <cell r="H4445" t="str">
            <v>Team  Naeem S</v>
          </cell>
          <cell r="I4445">
            <v>50027243</v>
          </cell>
          <cell r="J4445" t="str">
            <v>Network Manager</v>
          </cell>
          <cell r="K4445" t="str">
            <v>Employee</v>
          </cell>
          <cell r="L4445" t="str">
            <v>Perm/Indirect</v>
          </cell>
          <cell r="M4445" t="str">
            <v>Ipswich-Fore Hamlet</v>
          </cell>
          <cell r="N4445">
            <v>4150</v>
          </cell>
          <cell r="O4445" t="str">
            <v>Ipswich-Fore Hamlet</v>
          </cell>
          <cell r="P4445">
            <v>0</v>
          </cell>
          <cell r="Q4445">
            <v>0</v>
          </cell>
          <cell r="R4445">
            <v>0</v>
          </cell>
          <cell r="S4445" t="str">
            <v>Mr Steve Saunders</v>
          </cell>
          <cell r="T4445">
            <v>1</v>
          </cell>
          <cell r="U4445">
            <v>0</v>
          </cell>
          <cell r="V4445">
            <v>1</v>
          </cell>
          <cell r="W4445">
            <v>0</v>
          </cell>
          <cell r="X4445">
            <v>1</v>
          </cell>
          <cell r="Y4445">
            <v>0</v>
          </cell>
          <cell r="Z4445">
            <v>41193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 t="str">
            <v>Naeem SM</v>
          </cell>
          <cell r="AF4445" t="str">
            <v>Chief</v>
          </cell>
          <cell r="AG4445">
            <v>0</v>
          </cell>
        </row>
        <row r="4446">
          <cell r="A4446">
            <v>900001</v>
          </cell>
          <cell r="B4446" t="str">
            <v>Noble</v>
          </cell>
          <cell r="C4446" t="str">
            <v>Mark</v>
          </cell>
          <cell r="D4446" t="str">
            <v>Network Operations</v>
          </cell>
          <cell r="E4446" t="str">
            <v>Network Operations &amp; Control</v>
          </cell>
          <cell r="F4446" t="str">
            <v>Dispatch</v>
          </cell>
          <cell r="G4446">
            <v>64013424</v>
          </cell>
          <cell r="H4446" t="str">
            <v>Team  Hunt A</v>
          </cell>
          <cell r="I4446">
            <v>50014642</v>
          </cell>
          <cell r="J4446" t="str">
            <v>Dispatcher</v>
          </cell>
          <cell r="K4446" t="str">
            <v>Employee</v>
          </cell>
          <cell r="L4446" t="str">
            <v>Perm/Indirect</v>
          </cell>
          <cell r="M4446" t="str">
            <v>Ipswich-Fore Hamlet</v>
          </cell>
          <cell r="N4446">
            <v>4160</v>
          </cell>
          <cell r="O4446" t="str">
            <v>Ipswich-Fore Hamlet</v>
          </cell>
          <cell r="P4446">
            <v>0</v>
          </cell>
          <cell r="Q4446">
            <v>0</v>
          </cell>
          <cell r="R4446">
            <v>0</v>
          </cell>
          <cell r="S4446" t="str">
            <v>Mr Andrew Hunt</v>
          </cell>
          <cell r="T4446">
            <v>1</v>
          </cell>
          <cell r="U4446">
            <v>0</v>
          </cell>
          <cell r="V4446">
            <v>1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 t="str">
            <v>Noble M A</v>
          </cell>
          <cell r="AF4446">
            <v>0</v>
          </cell>
          <cell r="AG4446">
            <v>0</v>
          </cell>
        </row>
        <row r="4447">
          <cell r="A4447">
            <v>471036</v>
          </cell>
          <cell r="B4447" t="str">
            <v>Norfolk</v>
          </cell>
          <cell r="C4447" t="str">
            <v>Rosalind</v>
          </cell>
          <cell r="D4447" t="str">
            <v>Network Operations</v>
          </cell>
          <cell r="E4447" t="str">
            <v>Network Operations &amp; Control</v>
          </cell>
          <cell r="F4447" t="str">
            <v>Dispatch</v>
          </cell>
          <cell r="G4447">
            <v>64013421</v>
          </cell>
          <cell r="H4447" t="str">
            <v>Team  Vincent K</v>
          </cell>
          <cell r="I4447">
            <v>50014656</v>
          </cell>
          <cell r="J4447" t="str">
            <v>Dispatcher</v>
          </cell>
          <cell r="K4447" t="str">
            <v>Employee</v>
          </cell>
          <cell r="L4447" t="str">
            <v>Perm/Indirect</v>
          </cell>
          <cell r="M4447" t="str">
            <v>Ipswich-Fore Hamlet</v>
          </cell>
          <cell r="N4447">
            <v>4160</v>
          </cell>
          <cell r="O4447" t="str">
            <v>Ipswich-Fore Hamlet</v>
          </cell>
          <cell r="P4447">
            <v>0</v>
          </cell>
          <cell r="Q4447">
            <v>0</v>
          </cell>
          <cell r="R4447">
            <v>0</v>
          </cell>
          <cell r="S4447" t="str">
            <v>Mr Kevin Vincent</v>
          </cell>
          <cell r="T4447">
            <v>0.57999999999999996</v>
          </cell>
          <cell r="U4447">
            <v>0</v>
          </cell>
          <cell r="V4447">
            <v>0.57999999999999996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 t="str">
            <v>Norfolk R</v>
          </cell>
          <cell r="AF4447">
            <v>0</v>
          </cell>
          <cell r="AG4447">
            <v>0</v>
          </cell>
        </row>
        <row r="4448">
          <cell r="A4448">
            <v>30380</v>
          </cell>
          <cell r="B4448" t="str">
            <v>Norman</v>
          </cell>
          <cell r="C4448" t="str">
            <v>Sandra</v>
          </cell>
          <cell r="D4448" t="str">
            <v>Network Operations</v>
          </cell>
          <cell r="E4448" t="str">
            <v>Network Operations &amp; Control</v>
          </cell>
          <cell r="F4448" t="str">
            <v>Network Records</v>
          </cell>
          <cell r="G4448">
            <v>64006264</v>
          </cell>
          <cell r="H4448" t="str">
            <v>GIS LPN</v>
          </cell>
          <cell r="I4448">
            <v>50016935</v>
          </cell>
          <cell r="J4448" t="str">
            <v>Team Leader</v>
          </cell>
          <cell r="K4448" t="str">
            <v>Employee</v>
          </cell>
          <cell r="L4448" t="str">
            <v>Perm/Indirect</v>
          </cell>
          <cell r="M4448" t="str">
            <v>Regus House-DA2 2AG</v>
          </cell>
          <cell r="N4448">
            <v>4170</v>
          </cell>
          <cell r="O4448" t="str">
            <v>Regus House-DA2 2AG</v>
          </cell>
          <cell r="P4448">
            <v>0</v>
          </cell>
          <cell r="Q4448">
            <v>0</v>
          </cell>
          <cell r="R4448">
            <v>0</v>
          </cell>
          <cell r="S4448" t="str">
            <v>Mr David Blyth</v>
          </cell>
          <cell r="T4448">
            <v>1</v>
          </cell>
          <cell r="U4448">
            <v>0</v>
          </cell>
          <cell r="V4448">
            <v>1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 t="str">
            <v>Norman SJ</v>
          </cell>
          <cell r="AF4448" t="str">
            <v>Chief</v>
          </cell>
          <cell r="AG4448">
            <v>0</v>
          </cell>
        </row>
        <row r="4449">
          <cell r="A4449">
            <v>419188</v>
          </cell>
          <cell r="B4449" t="str">
            <v>Norton</v>
          </cell>
          <cell r="C4449" t="str">
            <v>David</v>
          </cell>
          <cell r="D4449" t="str">
            <v>Network Operations</v>
          </cell>
          <cell r="E4449" t="str">
            <v>Network Operations &amp; Control</v>
          </cell>
          <cell r="F4449" t="str">
            <v>Dispatch</v>
          </cell>
          <cell r="G4449">
            <v>64013140</v>
          </cell>
          <cell r="H4449" t="str">
            <v>Team Barker C</v>
          </cell>
          <cell r="I4449">
            <v>50029105</v>
          </cell>
          <cell r="J4449" t="str">
            <v>Dispatch Shift Co-ordinator</v>
          </cell>
          <cell r="K4449" t="str">
            <v>Employee</v>
          </cell>
          <cell r="L4449" t="str">
            <v>Perm/Indirect</v>
          </cell>
          <cell r="M4449" t="str">
            <v>Ipswich-Fore Hamlet</v>
          </cell>
          <cell r="N4449">
            <v>4160</v>
          </cell>
          <cell r="O4449" t="str">
            <v>Ipswich-Fore Hamlet</v>
          </cell>
          <cell r="P4449">
            <v>0</v>
          </cell>
          <cell r="Q4449">
            <v>0</v>
          </cell>
          <cell r="R4449">
            <v>0</v>
          </cell>
          <cell r="S4449" t="str">
            <v>Mr Chris Barker</v>
          </cell>
          <cell r="T4449">
            <v>1</v>
          </cell>
          <cell r="U4449">
            <v>0</v>
          </cell>
          <cell r="V4449">
            <v>1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 t="str">
            <v>Norton D A</v>
          </cell>
          <cell r="AF4449">
            <v>0</v>
          </cell>
          <cell r="AG4449">
            <v>0</v>
          </cell>
        </row>
        <row r="4450">
          <cell r="A4450">
            <v>987088</v>
          </cell>
          <cell r="B4450" t="str">
            <v>Nwanazia</v>
          </cell>
          <cell r="C4450" t="str">
            <v>Collins</v>
          </cell>
          <cell r="D4450" t="str">
            <v>Network Operations</v>
          </cell>
          <cell r="E4450" t="str">
            <v>Network Operations &amp; Control</v>
          </cell>
          <cell r="F4450" t="str">
            <v>Dispatch</v>
          </cell>
          <cell r="G4450">
            <v>64010736</v>
          </cell>
          <cell r="H4450" t="str">
            <v>Asset Registration</v>
          </cell>
          <cell r="I4450">
            <v>50068304</v>
          </cell>
          <cell r="J4450" t="str">
            <v>Asset Registration Administrator</v>
          </cell>
          <cell r="K4450" t="str">
            <v>Employee</v>
          </cell>
          <cell r="L4450" t="str">
            <v>Perm/Indirect</v>
          </cell>
          <cell r="M4450" t="str">
            <v>Stevenage</v>
          </cell>
          <cell r="N4450">
            <v>4102</v>
          </cell>
          <cell r="O4450" t="str">
            <v>London-Bengw'th Rd</v>
          </cell>
          <cell r="P4450">
            <v>0</v>
          </cell>
          <cell r="Q4450">
            <v>0</v>
          </cell>
          <cell r="R4450">
            <v>0</v>
          </cell>
          <cell r="S4450" t="str">
            <v>Miss Clare Chapman</v>
          </cell>
          <cell r="T4450">
            <v>1</v>
          </cell>
          <cell r="U4450">
            <v>0</v>
          </cell>
          <cell r="V4450">
            <v>1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 t="str">
            <v>Nwanazia C</v>
          </cell>
          <cell r="AF4450">
            <v>0</v>
          </cell>
          <cell r="AG4450">
            <v>0</v>
          </cell>
        </row>
        <row r="4451">
          <cell r="A4451">
            <v>900746</v>
          </cell>
          <cell r="B4451" t="str">
            <v>Nyakupinda</v>
          </cell>
          <cell r="C4451" t="str">
            <v>Advance</v>
          </cell>
          <cell r="D4451" t="str">
            <v>Network Operations</v>
          </cell>
          <cell r="E4451" t="str">
            <v>Network Operations &amp; Control</v>
          </cell>
          <cell r="F4451" t="str">
            <v>Network Control</v>
          </cell>
          <cell r="G4451">
            <v>64021515</v>
          </cell>
          <cell r="H4451" t="str">
            <v>Team  Freeman N</v>
          </cell>
          <cell r="I4451">
            <v>50016999</v>
          </cell>
          <cell r="J4451" t="str">
            <v>Control Engineer</v>
          </cell>
          <cell r="K4451" t="str">
            <v>Employee</v>
          </cell>
          <cell r="L4451" t="str">
            <v>Perm/Indirect</v>
          </cell>
          <cell r="M4451" t="str">
            <v>Ipswich-Fore Hamlet</v>
          </cell>
          <cell r="N4451">
            <v>4150</v>
          </cell>
          <cell r="O4451" t="str">
            <v>Ipswich-Fore Hamlet</v>
          </cell>
          <cell r="P4451">
            <v>0</v>
          </cell>
          <cell r="Q4451">
            <v>0</v>
          </cell>
          <cell r="R4451">
            <v>0</v>
          </cell>
          <cell r="S4451" t="str">
            <v>Mr Neil Freeman</v>
          </cell>
          <cell r="T4451">
            <v>1</v>
          </cell>
          <cell r="U4451">
            <v>0</v>
          </cell>
          <cell r="V4451">
            <v>1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 t="str">
            <v>Nyakupinda A</v>
          </cell>
          <cell r="AF4451">
            <v>0</v>
          </cell>
          <cell r="AG4451">
            <v>0</v>
          </cell>
        </row>
        <row r="4452">
          <cell r="A4452">
            <v>978005</v>
          </cell>
          <cell r="B4452" t="str">
            <v>Orwell</v>
          </cell>
          <cell r="C4452" t="str">
            <v>Robert</v>
          </cell>
          <cell r="D4452" t="str">
            <v>Network Operations</v>
          </cell>
          <cell r="E4452" t="str">
            <v>Network Operations &amp; Control</v>
          </cell>
          <cell r="F4452" t="str">
            <v>Operational Telecoms</v>
          </cell>
          <cell r="G4452">
            <v>64008219</v>
          </cell>
          <cell r="H4452" t="str">
            <v>Team  Pugh A</v>
          </cell>
          <cell r="I4452">
            <v>50016451</v>
          </cell>
          <cell r="J4452" t="str">
            <v>Operations Telecoms Field Engineer</v>
          </cell>
          <cell r="K4452" t="str">
            <v>Employee</v>
          </cell>
          <cell r="L4452" t="str">
            <v>Temp/Direct</v>
          </cell>
          <cell r="M4452" t="str">
            <v>London-Nelson St</v>
          </cell>
          <cell r="N4452">
            <v>4130</v>
          </cell>
          <cell r="O4452" t="str">
            <v>London-Nelson St</v>
          </cell>
          <cell r="P4452">
            <v>0</v>
          </cell>
          <cell r="Q4452">
            <v>0</v>
          </cell>
          <cell r="R4452">
            <v>0</v>
          </cell>
          <cell r="S4452" t="str">
            <v>Mr Andy Pugh</v>
          </cell>
          <cell r="T4452">
            <v>1</v>
          </cell>
          <cell r="U4452">
            <v>0</v>
          </cell>
          <cell r="V4452">
            <v>1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 t="str">
            <v>Orwell RB</v>
          </cell>
          <cell r="AF4452">
            <v>0</v>
          </cell>
          <cell r="AG4452">
            <v>0</v>
          </cell>
        </row>
        <row r="4453">
          <cell r="A4453">
            <v>971066</v>
          </cell>
          <cell r="B4453" t="str">
            <v>O'Sullivan</v>
          </cell>
          <cell r="C4453" t="str">
            <v>Hayley</v>
          </cell>
          <cell r="D4453" t="str">
            <v>Network Operations</v>
          </cell>
          <cell r="E4453" t="str">
            <v>Network Operations &amp; Control</v>
          </cell>
          <cell r="F4453" t="str">
            <v>Dispatch</v>
          </cell>
          <cell r="G4453">
            <v>64013163</v>
          </cell>
          <cell r="H4453" t="str">
            <v>Team  Brewster N</v>
          </cell>
          <cell r="I4453">
            <v>50014720</v>
          </cell>
          <cell r="J4453" t="str">
            <v>Dispatcher</v>
          </cell>
          <cell r="K4453" t="str">
            <v>Employee</v>
          </cell>
          <cell r="L4453" t="str">
            <v>Temp/Indirect</v>
          </cell>
          <cell r="M4453" t="str">
            <v>Ipswich-Fore Hamlet</v>
          </cell>
          <cell r="N4453">
            <v>4160</v>
          </cell>
          <cell r="O4453" t="str">
            <v>Ipswich-Fore Hamlet</v>
          </cell>
          <cell r="P4453">
            <v>0</v>
          </cell>
          <cell r="Q4453">
            <v>0</v>
          </cell>
          <cell r="R4453">
            <v>0</v>
          </cell>
          <cell r="S4453" t="str">
            <v>Mr Nicholas Brewster</v>
          </cell>
          <cell r="T4453">
            <v>1</v>
          </cell>
          <cell r="U4453">
            <v>0</v>
          </cell>
          <cell r="V4453">
            <v>1</v>
          </cell>
          <cell r="W4453">
            <v>0</v>
          </cell>
          <cell r="X4453">
            <v>1</v>
          </cell>
          <cell r="Y4453">
            <v>0</v>
          </cell>
          <cell r="Z4453">
            <v>41218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 t="str">
            <v>O'Sullivan H J</v>
          </cell>
          <cell r="AF4453">
            <v>0</v>
          </cell>
          <cell r="AG4453">
            <v>0</v>
          </cell>
        </row>
        <row r="4454">
          <cell r="A4454">
            <v>970532</v>
          </cell>
          <cell r="B4454" t="str">
            <v>Ovenall</v>
          </cell>
          <cell r="C4454" t="str">
            <v>Samuel</v>
          </cell>
          <cell r="D4454" t="str">
            <v>Network Operations</v>
          </cell>
          <cell r="E4454" t="str">
            <v>Network Operations &amp; Control</v>
          </cell>
          <cell r="F4454" t="str">
            <v>Dispatch</v>
          </cell>
          <cell r="G4454">
            <v>64013140</v>
          </cell>
          <cell r="H4454" t="str">
            <v>Team Barker C</v>
          </cell>
          <cell r="I4454">
            <v>50051504</v>
          </cell>
          <cell r="J4454" t="str">
            <v>Dispatcher</v>
          </cell>
          <cell r="K4454" t="str">
            <v>Employee</v>
          </cell>
          <cell r="L4454" t="str">
            <v>Perm/Indirect</v>
          </cell>
          <cell r="M4454" t="str">
            <v>Ipswich-Fore Hamlet</v>
          </cell>
          <cell r="N4454">
            <v>4160</v>
          </cell>
          <cell r="O4454" t="str">
            <v>Ipswich-Fore Hamlet</v>
          </cell>
          <cell r="P4454">
            <v>0</v>
          </cell>
          <cell r="Q4454">
            <v>0</v>
          </cell>
          <cell r="R4454">
            <v>0</v>
          </cell>
          <cell r="S4454" t="str">
            <v>Mr Chris Barker</v>
          </cell>
          <cell r="T4454">
            <v>1</v>
          </cell>
          <cell r="U4454">
            <v>0</v>
          </cell>
          <cell r="V4454">
            <v>1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 t="str">
            <v>Ovenall SL</v>
          </cell>
          <cell r="AF4454">
            <v>0</v>
          </cell>
          <cell r="AG4454">
            <v>0</v>
          </cell>
        </row>
        <row r="4455">
          <cell r="A4455">
            <v>976930</v>
          </cell>
          <cell r="B4455" t="str">
            <v>Palmer</v>
          </cell>
          <cell r="C4455" t="str">
            <v>Christine</v>
          </cell>
          <cell r="D4455" t="str">
            <v>Network Operations</v>
          </cell>
          <cell r="E4455" t="str">
            <v>Network Operations &amp; Control</v>
          </cell>
          <cell r="F4455" t="str">
            <v>Network Records</v>
          </cell>
          <cell r="G4455">
            <v>64006263</v>
          </cell>
          <cell r="H4455" t="str">
            <v>GIS EPN</v>
          </cell>
          <cell r="I4455">
            <v>50016912</v>
          </cell>
          <cell r="J4455" t="str">
            <v>GIS Draughtsperson</v>
          </cell>
          <cell r="K4455" t="str">
            <v>Employee</v>
          </cell>
          <cell r="L4455" t="str">
            <v>Perm/Indirect</v>
          </cell>
          <cell r="M4455" t="str">
            <v>Regus House-DA2 2AG</v>
          </cell>
          <cell r="N4455">
            <v>4170</v>
          </cell>
          <cell r="O4455" t="str">
            <v>Regus House-DA2 2AG</v>
          </cell>
          <cell r="P4455">
            <v>0</v>
          </cell>
          <cell r="Q4455">
            <v>0</v>
          </cell>
          <cell r="R4455">
            <v>0</v>
          </cell>
          <cell r="S4455" t="str">
            <v>Mr Paul Fazackerley</v>
          </cell>
          <cell r="T4455">
            <v>1</v>
          </cell>
          <cell r="U4455">
            <v>0</v>
          </cell>
          <cell r="V4455">
            <v>1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 t="str">
            <v>Palmer C</v>
          </cell>
          <cell r="AF4455">
            <v>0</v>
          </cell>
          <cell r="AG4455">
            <v>0</v>
          </cell>
        </row>
        <row r="4456">
          <cell r="A4456">
            <v>900831</v>
          </cell>
          <cell r="B4456" t="str">
            <v>Parks</v>
          </cell>
          <cell r="C4456" t="str">
            <v>Catherine</v>
          </cell>
          <cell r="D4456" t="str">
            <v>Network Operations</v>
          </cell>
          <cell r="E4456" t="str">
            <v>Network Operations &amp; Control</v>
          </cell>
          <cell r="F4456" t="str">
            <v>Network Control</v>
          </cell>
          <cell r="G4456">
            <v>64017760</v>
          </cell>
          <cell r="H4456" t="str">
            <v>Team Brown B</v>
          </cell>
          <cell r="I4456">
            <v>50015936</v>
          </cell>
          <cell r="J4456" t="str">
            <v>Control Room Assistant</v>
          </cell>
          <cell r="K4456" t="str">
            <v>Employee</v>
          </cell>
          <cell r="L4456" t="str">
            <v>Perm/Indirect</v>
          </cell>
          <cell r="M4456" t="str">
            <v>Ipswich-Fore Hamlet</v>
          </cell>
          <cell r="N4456">
            <v>4150</v>
          </cell>
          <cell r="O4456" t="str">
            <v>Ipswich-Fore Hamlet</v>
          </cell>
          <cell r="P4456">
            <v>0</v>
          </cell>
          <cell r="Q4456">
            <v>0</v>
          </cell>
          <cell r="R4456">
            <v>0</v>
          </cell>
          <cell r="S4456" t="str">
            <v>Mrs Beverly Brown</v>
          </cell>
          <cell r="T4456">
            <v>1</v>
          </cell>
          <cell r="U4456">
            <v>0</v>
          </cell>
          <cell r="V4456">
            <v>1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 t="str">
            <v>Parks C A</v>
          </cell>
          <cell r="AF4456">
            <v>0</v>
          </cell>
          <cell r="AG4456">
            <v>0</v>
          </cell>
        </row>
        <row r="4457">
          <cell r="A4457">
            <v>315473</v>
          </cell>
          <cell r="B4457" t="str">
            <v>Parks</v>
          </cell>
          <cell r="C4457" t="str">
            <v>John</v>
          </cell>
          <cell r="D4457" t="str">
            <v>Network Operations</v>
          </cell>
          <cell r="E4457" t="str">
            <v>Network Operations &amp; Control</v>
          </cell>
          <cell r="F4457" t="str">
            <v>Network Control</v>
          </cell>
          <cell r="G4457">
            <v>64018238</v>
          </cell>
          <cell r="H4457" t="str">
            <v>Team  Child D</v>
          </cell>
          <cell r="I4457">
            <v>50016987</v>
          </cell>
          <cell r="J4457" t="str">
            <v>Control Engineer</v>
          </cell>
          <cell r="K4457" t="str">
            <v>Employee</v>
          </cell>
          <cell r="L4457" t="str">
            <v>Perm/Indirect</v>
          </cell>
          <cell r="M4457" t="str">
            <v>Ipswich-Fore Hamlet</v>
          </cell>
          <cell r="N4457">
            <v>4150</v>
          </cell>
          <cell r="O4457" t="str">
            <v>Ipswich-Fore Hamlet</v>
          </cell>
          <cell r="P4457">
            <v>0</v>
          </cell>
          <cell r="Q4457">
            <v>0</v>
          </cell>
          <cell r="R4457">
            <v>0</v>
          </cell>
          <cell r="S4457" t="str">
            <v>Mr David Child</v>
          </cell>
          <cell r="T4457">
            <v>1</v>
          </cell>
          <cell r="U4457">
            <v>0</v>
          </cell>
          <cell r="V4457">
            <v>1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 t="str">
            <v>Parks JE</v>
          </cell>
          <cell r="AF4457">
            <v>0</v>
          </cell>
          <cell r="AG4457">
            <v>0</v>
          </cell>
        </row>
        <row r="4458">
          <cell r="A4458">
            <v>504312</v>
          </cell>
          <cell r="B4458" t="str">
            <v>Parr</v>
          </cell>
          <cell r="C4458" t="str">
            <v>Ashley</v>
          </cell>
          <cell r="D4458" t="str">
            <v>Network Operations</v>
          </cell>
          <cell r="E4458" t="str">
            <v>Network Operations &amp; Control</v>
          </cell>
          <cell r="F4458" t="str">
            <v>Operational Telecoms</v>
          </cell>
          <cell r="G4458">
            <v>64005145</v>
          </cell>
          <cell r="H4458" t="str">
            <v>Operational Telecoms</v>
          </cell>
          <cell r="I4458">
            <v>50044829</v>
          </cell>
          <cell r="J4458" t="str">
            <v>Electrical Engineer</v>
          </cell>
          <cell r="K4458" t="str">
            <v>External</v>
          </cell>
          <cell r="L4458" t="str">
            <v>Temp/Direct</v>
          </cell>
          <cell r="M4458" t="str">
            <v>London-Nelson St</v>
          </cell>
          <cell r="N4458">
            <v>4130</v>
          </cell>
          <cell r="O4458" t="str">
            <v>London-Nelson St</v>
          </cell>
          <cell r="P4458">
            <v>0</v>
          </cell>
          <cell r="Q4458">
            <v>0</v>
          </cell>
          <cell r="R4458">
            <v>0</v>
          </cell>
          <cell r="S4458" t="str">
            <v>Mr Mark Fiske</v>
          </cell>
          <cell r="T4458">
            <v>0</v>
          </cell>
          <cell r="U4458">
            <v>1</v>
          </cell>
          <cell r="V4458">
            <v>1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 t="str">
            <v xml:space="preserve">Parr </v>
          </cell>
          <cell r="AF4458">
            <v>0</v>
          </cell>
          <cell r="AG4458">
            <v>0</v>
          </cell>
        </row>
        <row r="4459">
          <cell r="A4459">
            <v>900133</v>
          </cell>
          <cell r="B4459" t="str">
            <v>Parris</v>
          </cell>
          <cell r="C4459" t="str">
            <v>Marie</v>
          </cell>
          <cell r="D4459" t="str">
            <v>Network Operations</v>
          </cell>
          <cell r="E4459" t="str">
            <v>Network Operations &amp; Control</v>
          </cell>
          <cell r="F4459" t="str">
            <v>Dispatch</v>
          </cell>
          <cell r="G4459">
            <v>64012364</v>
          </cell>
          <cell r="H4459" t="str">
            <v>Business Ops Support</v>
          </cell>
          <cell r="I4459">
            <v>50053955</v>
          </cell>
          <cell r="J4459" t="str">
            <v>Business Services Administrator</v>
          </cell>
          <cell r="K4459" t="str">
            <v>Employee</v>
          </cell>
          <cell r="L4459" t="str">
            <v>Perm/Indirect</v>
          </cell>
          <cell r="M4459" t="str">
            <v>Ipswich-Fore Hamlet</v>
          </cell>
          <cell r="N4459">
            <v>4102</v>
          </cell>
          <cell r="O4459" t="str">
            <v>London-Bengw'th Rd</v>
          </cell>
          <cell r="P4459">
            <v>0</v>
          </cell>
          <cell r="Q4459">
            <v>0</v>
          </cell>
          <cell r="R4459">
            <v>0</v>
          </cell>
          <cell r="S4459" t="str">
            <v>Mr Gary Marjoram</v>
          </cell>
          <cell r="T4459">
            <v>0.39</v>
          </cell>
          <cell r="U4459">
            <v>0</v>
          </cell>
          <cell r="V4459">
            <v>0.39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 t="str">
            <v>Parris M</v>
          </cell>
          <cell r="AF4459">
            <v>0</v>
          </cell>
          <cell r="AG4459">
            <v>0</v>
          </cell>
        </row>
        <row r="4460">
          <cell r="A4460">
            <v>659244</v>
          </cell>
          <cell r="B4460" t="str">
            <v>Parsons</v>
          </cell>
          <cell r="C4460" t="str">
            <v>Christopher</v>
          </cell>
          <cell r="D4460" t="str">
            <v>Network Operations</v>
          </cell>
          <cell r="E4460" t="str">
            <v>Network Operations &amp; Control</v>
          </cell>
          <cell r="F4460" t="str">
            <v>Operational Telecoms</v>
          </cell>
          <cell r="G4460">
            <v>64008220</v>
          </cell>
          <cell r="H4460" t="str">
            <v>Team  Jolly B</v>
          </cell>
          <cell r="I4460">
            <v>50016437</v>
          </cell>
          <cell r="J4460" t="str">
            <v>Field Engineer</v>
          </cell>
          <cell r="K4460" t="str">
            <v>Employee</v>
          </cell>
          <cell r="L4460" t="str">
            <v>Perm/Direct</v>
          </cell>
          <cell r="M4460" t="str">
            <v>Home Based</v>
          </cell>
          <cell r="N4460">
            <v>4130</v>
          </cell>
          <cell r="O4460" t="str">
            <v>London-Nelson St</v>
          </cell>
          <cell r="P4460">
            <v>0</v>
          </cell>
          <cell r="Q4460">
            <v>0</v>
          </cell>
          <cell r="R4460">
            <v>0</v>
          </cell>
          <cell r="S4460" t="str">
            <v>Mr William Jolly</v>
          </cell>
          <cell r="T4460">
            <v>1</v>
          </cell>
          <cell r="U4460">
            <v>0</v>
          </cell>
          <cell r="V4460">
            <v>1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 t="str">
            <v>Parsons CN</v>
          </cell>
          <cell r="AF4460">
            <v>0</v>
          </cell>
          <cell r="AG4460">
            <v>0</v>
          </cell>
        </row>
        <row r="4461">
          <cell r="A4461">
            <v>979843</v>
          </cell>
          <cell r="B4461" t="str">
            <v>Partington</v>
          </cell>
          <cell r="C4461" t="str">
            <v>David</v>
          </cell>
          <cell r="D4461" t="str">
            <v>Network Operations</v>
          </cell>
          <cell r="E4461" t="str">
            <v>Network Operations &amp; Control</v>
          </cell>
          <cell r="F4461" t="str">
            <v>Network Control</v>
          </cell>
          <cell r="G4461">
            <v>64013450</v>
          </cell>
          <cell r="H4461" t="str">
            <v>Team  Partington D</v>
          </cell>
          <cell r="I4461">
            <v>50027255</v>
          </cell>
          <cell r="J4461" t="str">
            <v>Network Manager</v>
          </cell>
          <cell r="K4461" t="str">
            <v>Employee</v>
          </cell>
          <cell r="L4461" t="str">
            <v>Perm/Indirect</v>
          </cell>
          <cell r="M4461" t="str">
            <v>Ipswich-Fore Hamlet</v>
          </cell>
          <cell r="N4461">
            <v>4150</v>
          </cell>
          <cell r="O4461" t="str">
            <v>Ipswich-Fore Hamlet</v>
          </cell>
          <cell r="P4461">
            <v>0</v>
          </cell>
          <cell r="Q4461">
            <v>0</v>
          </cell>
          <cell r="R4461">
            <v>0</v>
          </cell>
          <cell r="S4461" t="str">
            <v>Mr Steve Saunders</v>
          </cell>
          <cell r="T4461">
            <v>1</v>
          </cell>
          <cell r="U4461">
            <v>0</v>
          </cell>
          <cell r="V4461">
            <v>1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 t="str">
            <v>Partington D H</v>
          </cell>
          <cell r="AF4461" t="str">
            <v>Chief</v>
          </cell>
          <cell r="AG4461">
            <v>0</v>
          </cell>
        </row>
        <row r="4462">
          <cell r="A4462">
            <v>970558</v>
          </cell>
          <cell r="B4462" t="str">
            <v>Pell</v>
          </cell>
          <cell r="C4462" t="str">
            <v>Steven</v>
          </cell>
          <cell r="D4462" t="str">
            <v>Network Operations</v>
          </cell>
          <cell r="E4462" t="str">
            <v>Network Operations &amp; Control</v>
          </cell>
          <cell r="F4462" t="str">
            <v>Dispatch</v>
          </cell>
          <cell r="G4462">
            <v>64013419</v>
          </cell>
          <cell r="H4462" t="str">
            <v>Team  Sifford L</v>
          </cell>
          <cell r="I4462">
            <v>50014726</v>
          </cell>
          <cell r="J4462" t="str">
            <v>Dispatcher</v>
          </cell>
          <cell r="K4462" t="str">
            <v>Employee</v>
          </cell>
          <cell r="L4462" t="str">
            <v>Perm/Indirect</v>
          </cell>
          <cell r="M4462" t="str">
            <v>Ipswich-Fore Hamlet</v>
          </cell>
          <cell r="N4462">
            <v>4160</v>
          </cell>
          <cell r="O4462" t="str">
            <v>Ipswich-Fore Hamlet</v>
          </cell>
          <cell r="P4462">
            <v>0</v>
          </cell>
          <cell r="Q4462">
            <v>0</v>
          </cell>
          <cell r="R4462">
            <v>0</v>
          </cell>
          <cell r="S4462" t="str">
            <v>Mr Lee Sifford</v>
          </cell>
          <cell r="T4462">
            <v>1</v>
          </cell>
          <cell r="U4462">
            <v>0</v>
          </cell>
          <cell r="V4462">
            <v>1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 t="str">
            <v>Pell SG</v>
          </cell>
          <cell r="AF4462">
            <v>0</v>
          </cell>
          <cell r="AG4462">
            <v>0</v>
          </cell>
        </row>
        <row r="4463">
          <cell r="A4463">
            <v>659233</v>
          </cell>
          <cell r="B4463" t="str">
            <v>Pettitt</v>
          </cell>
          <cell r="C4463" t="str">
            <v>Duncan</v>
          </cell>
          <cell r="D4463" t="str">
            <v>Network Operations</v>
          </cell>
          <cell r="E4463" t="str">
            <v>Network Operations &amp; Control</v>
          </cell>
          <cell r="F4463" t="str">
            <v>Network Control</v>
          </cell>
          <cell r="G4463">
            <v>64013434</v>
          </cell>
          <cell r="H4463" t="str">
            <v>Team  Burgess I</v>
          </cell>
          <cell r="I4463">
            <v>50016988</v>
          </cell>
          <cell r="J4463" t="str">
            <v>Control Engineer</v>
          </cell>
          <cell r="K4463" t="str">
            <v>Employee</v>
          </cell>
          <cell r="L4463" t="str">
            <v>Perm/Indirect</v>
          </cell>
          <cell r="M4463" t="str">
            <v>Ipswich-Fore Hamlet</v>
          </cell>
          <cell r="N4463">
            <v>4150</v>
          </cell>
          <cell r="O4463" t="str">
            <v>Ipswich-Fore Hamlet</v>
          </cell>
          <cell r="P4463">
            <v>0</v>
          </cell>
          <cell r="Q4463">
            <v>0</v>
          </cell>
          <cell r="R4463">
            <v>0</v>
          </cell>
          <cell r="S4463" t="str">
            <v>Mr Ian Burgess</v>
          </cell>
          <cell r="T4463">
            <v>1</v>
          </cell>
          <cell r="U4463">
            <v>0</v>
          </cell>
          <cell r="V4463">
            <v>1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 t="str">
            <v>Pettitt D</v>
          </cell>
          <cell r="AF4463">
            <v>0</v>
          </cell>
          <cell r="AG4463">
            <v>0</v>
          </cell>
        </row>
        <row r="4464">
          <cell r="A4464">
            <v>964972</v>
          </cell>
          <cell r="B4464" t="str">
            <v>Pettitt</v>
          </cell>
          <cell r="C4464" t="str">
            <v>Naomi</v>
          </cell>
          <cell r="D4464" t="str">
            <v>Network Operations</v>
          </cell>
          <cell r="E4464" t="str">
            <v>Network Operations &amp; Control</v>
          </cell>
          <cell r="F4464" t="str">
            <v>Dispatch</v>
          </cell>
          <cell r="G4464">
            <v>64013421</v>
          </cell>
          <cell r="H4464" t="str">
            <v>Team  Vincent K</v>
          </cell>
          <cell r="I4464">
            <v>50014630</v>
          </cell>
          <cell r="J4464" t="str">
            <v>Dispatcher</v>
          </cell>
          <cell r="K4464" t="str">
            <v>Employee</v>
          </cell>
          <cell r="L4464" t="str">
            <v>Perm/Indirect</v>
          </cell>
          <cell r="M4464" t="str">
            <v>Ipswich-Fore Hamlet</v>
          </cell>
          <cell r="N4464">
            <v>4160</v>
          </cell>
          <cell r="O4464" t="str">
            <v>Ipswich-Fore Hamlet</v>
          </cell>
          <cell r="P4464">
            <v>0</v>
          </cell>
          <cell r="Q4464">
            <v>0</v>
          </cell>
          <cell r="R4464">
            <v>0</v>
          </cell>
          <cell r="S4464" t="str">
            <v>Mr Kevin Vincent</v>
          </cell>
          <cell r="T4464">
            <v>0.65</v>
          </cell>
          <cell r="U4464">
            <v>0</v>
          </cell>
          <cell r="V4464">
            <v>0.65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 t="str">
            <v>Pettitt N C</v>
          </cell>
          <cell r="AF4464">
            <v>0</v>
          </cell>
          <cell r="AG4464">
            <v>0</v>
          </cell>
        </row>
        <row r="4465">
          <cell r="A4465">
            <v>562977</v>
          </cell>
          <cell r="B4465" t="str">
            <v>Plant</v>
          </cell>
          <cell r="C4465" t="str">
            <v>Stuart</v>
          </cell>
          <cell r="D4465" t="str">
            <v>Network Operations</v>
          </cell>
          <cell r="E4465" t="str">
            <v>Network Operations &amp; Control</v>
          </cell>
          <cell r="F4465" t="str">
            <v>Network Control</v>
          </cell>
          <cell r="G4465">
            <v>64013453</v>
          </cell>
          <cell r="H4465" t="str">
            <v>Team  Plant S</v>
          </cell>
          <cell r="I4465">
            <v>50016989</v>
          </cell>
          <cell r="J4465" t="str">
            <v>Network Manager</v>
          </cell>
          <cell r="K4465" t="str">
            <v>Employee</v>
          </cell>
          <cell r="L4465" t="str">
            <v>Perm/Indirect</v>
          </cell>
          <cell r="M4465" t="str">
            <v>Ipswich-Fore Hamlet</v>
          </cell>
          <cell r="N4465">
            <v>4150</v>
          </cell>
          <cell r="O4465" t="str">
            <v>Ipswich-Fore Hamlet</v>
          </cell>
          <cell r="P4465">
            <v>0</v>
          </cell>
          <cell r="Q4465">
            <v>0</v>
          </cell>
          <cell r="R4465">
            <v>0</v>
          </cell>
          <cell r="S4465" t="str">
            <v>Mr Steve Saunders</v>
          </cell>
          <cell r="T4465">
            <v>1</v>
          </cell>
          <cell r="U4465">
            <v>0</v>
          </cell>
          <cell r="V4465">
            <v>1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 t="str">
            <v>Plant SA</v>
          </cell>
          <cell r="AF4465" t="str">
            <v>Chief</v>
          </cell>
          <cell r="AG4465">
            <v>0</v>
          </cell>
        </row>
        <row r="4466">
          <cell r="A4466">
            <v>987129</v>
          </cell>
          <cell r="B4466" t="str">
            <v>Polley</v>
          </cell>
          <cell r="C4466" t="str">
            <v>Geoffrey</v>
          </cell>
          <cell r="D4466" t="str">
            <v>Network Operations</v>
          </cell>
          <cell r="E4466" t="str">
            <v>Network Operations &amp; Control</v>
          </cell>
          <cell r="F4466" t="str">
            <v>Operational Telecoms</v>
          </cell>
          <cell r="G4466">
            <v>64005145</v>
          </cell>
          <cell r="H4466" t="str">
            <v>Operational Telecoms</v>
          </cell>
          <cell r="I4466">
            <v>50068069</v>
          </cell>
          <cell r="J4466" t="str">
            <v>Operational Telecoms Senior Project Mgr</v>
          </cell>
          <cell r="K4466" t="str">
            <v>Employee</v>
          </cell>
          <cell r="L4466" t="str">
            <v>Perm/Direct</v>
          </cell>
          <cell r="M4466" t="str">
            <v>Distributed-other</v>
          </cell>
          <cell r="N4466">
            <v>4130</v>
          </cell>
          <cell r="O4466" t="str">
            <v>London-Nelson St</v>
          </cell>
          <cell r="P4466">
            <v>0</v>
          </cell>
          <cell r="Q4466">
            <v>0</v>
          </cell>
          <cell r="R4466">
            <v>0</v>
          </cell>
          <cell r="S4466" t="str">
            <v>Mr Mark Fiske</v>
          </cell>
          <cell r="T4466">
            <v>1</v>
          </cell>
          <cell r="U4466">
            <v>0</v>
          </cell>
          <cell r="V4466">
            <v>1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 t="str">
            <v>Polley GN</v>
          </cell>
          <cell r="AF4466">
            <v>0</v>
          </cell>
          <cell r="AG4466">
            <v>0</v>
          </cell>
        </row>
        <row r="4467">
          <cell r="A4467">
            <v>973354</v>
          </cell>
          <cell r="B4467" t="str">
            <v>Powell</v>
          </cell>
          <cell r="C4467" t="str">
            <v>Laura</v>
          </cell>
          <cell r="D4467" t="str">
            <v>Network Operations</v>
          </cell>
          <cell r="E4467" t="str">
            <v>Network Operations &amp; Control</v>
          </cell>
          <cell r="F4467" t="str">
            <v>Dispatch</v>
          </cell>
          <cell r="G4467">
            <v>64013419</v>
          </cell>
          <cell r="H4467" t="str">
            <v>Team  Sifford L</v>
          </cell>
          <cell r="I4467">
            <v>50021022</v>
          </cell>
          <cell r="J4467" t="str">
            <v>Dispatcher</v>
          </cell>
          <cell r="K4467" t="str">
            <v>Employee</v>
          </cell>
          <cell r="L4467" t="str">
            <v>Perm/Indirect</v>
          </cell>
          <cell r="M4467" t="str">
            <v>Ipswich-Fore Hamlet</v>
          </cell>
          <cell r="N4467">
            <v>4160</v>
          </cell>
          <cell r="O4467" t="str">
            <v>Ipswich-Fore Hamlet</v>
          </cell>
          <cell r="P4467">
            <v>0</v>
          </cell>
          <cell r="Q4467">
            <v>0</v>
          </cell>
          <cell r="R4467">
            <v>0</v>
          </cell>
          <cell r="S4467" t="str">
            <v>Mr Lee Sifford</v>
          </cell>
          <cell r="T4467">
            <v>1</v>
          </cell>
          <cell r="U4467">
            <v>0</v>
          </cell>
          <cell r="V4467">
            <v>1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 t="str">
            <v>Powell L J</v>
          </cell>
          <cell r="AF4467">
            <v>0</v>
          </cell>
          <cell r="AG4467">
            <v>0</v>
          </cell>
        </row>
        <row r="4468">
          <cell r="A4468">
            <v>11124</v>
          </cell>
          <cell r="B4468" t="str">
            <v>Priston</v>
          </cell>
          <cell r="C4468" t="str">
            <v>Robert</v>
          </cell>
          <cell r="D4468" t="str">
            <v>Network Operations</v>
          </cell>
          <cell r="E4468" t="str">
            <v>Network Operations &amp; Control</v>
          </cell>
          <cell r="F4468" t="str">
            <v>Network Records</v>
          </cell>
          <cell r="G4468">
            <v>64006264</v>
          </cell>
          <cell r="H4468" t="str">
            <v>GIS LPN</v>
          </cell>
          <cell r="I4468">
            <v>50016926</v>
          </cell>
          <cell r="J4468" t="str">
            <v>GIS Draughtsperson</v>
          </cell>
          <cell r="K4468" t="str">
            <v>Employee</v>
          </cell>
          <cell r="L4468" t="str">
            <v>Perm/Indirect</v>
          </cell>
          <cell r="M4468" t="str">
            <v>Regus House-DA2 2AG</v>
          </cell>
          <cell r="N4468">
            <v>4170</v>
          </cell>
          <cell r="O4468" t="str">
            <v>Regus House-DA2 2AG</v>
          </cell>
          <cell r="P4468">
            <v>0</v>
          </cell>
          <cell r="Q4468">
            <v>0</v>
          </cell>
          <cell r="R4468">
            <v>0</v>
          </cell>
          <cell r="S4468" t="str">
            <v>Miss Sandra Norman</v>
          </cell>
          <cell r="T4468">
            <v>1</v>
          </cell>
          <cell r="U4468">
            <v>0</v>
          </cell>
          <cell r="V4468">
            <v>1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 t="str">
            <v>Priston RG</v>
          </cell>
          <cell r="AF4468">
            <v>0</v>
          </cell>
          <cell r="AG4468">
            <v>0</v>
          </cell>
        </row>
        <row r="4469">
          <cell r="A4469">
            <v>900824</v>
          </cell>
          <cell r="B4469" t="str">
            <v>Pryke</v>
          </cell>
          <cell r="C4469" t="str">
            <v>Aaron</v>
          </cell>
          <cell r="D4469" t="str">
            <v>Network Operations</v>
          </cell>
          <cell r="E4469" t="str">
            <v>Network Operations &amp; Control</v>
          </cell>
          <cell r="F4469" t="str">
            <v>Dispatch</v>
          </cell>
          <cell r="G4469">
            <v>64013140</v>
          </cell>
          <cell r="H4469" t="str">
            <v>Team Barker C</v>
          </cell>
          <cell r="I4469">
            <v>50014714</v>
          </cell>
          <cell r="J4469" t="str">
            <v>Dispatcher</v>
          </cell>
          <cell r="K4469" t="str">
            <v>Employee</v>
          </cell>
          <cell r="L4469" t="str">
            <v>Perm/Indirect</v>
          </cell>
          <cell r="M4469" t="str">
            <v>Ipswich-Fore Hamlet</v>
          </cell>
          <cell r="N4469">
            <v>4160</v>
          </cell>
          <cell r="O4469" t="str">
            <v>Ipswich-Fore Hamlet</v>
          </cell>
          <cell r="P4469">
            <v>0</v>
          </cell>
          <cell r="Q4469">
            <v>0</v>
          </cell>
          <cell r="R4469">
            <v>0</v>
          </cell>
          <cell r="S4469" t="str">
            <v>Mr Chris Barker</v>
          </cell>
          <cell r="T4469">
            <v>1</v>
          </cell>
          <cell r="U4469">
            <v>0</v>
          </cell>
          <cell r="V4469">
            <v>1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 t="str">
            <v>Pryke A J</v>
          </cell>
          <cell r="AF4469">
            <v>0</v>
          </cell>
          <cell r="AG4469">
            <v>0</v>
          </cell>
        </row>
        <row r="4470">
          <cell r="A4470">
            <v>34910</v>
          </cell>
          <cell r="B4470" t="str">
            <v>Pugh</v>
          </cell>
          <cell r="C4470" t="str">
            <v>Andrew</v>
          </cell>
          <cell r="D4470" t="str">
            <v>Network Operations</v>
          </cell>
          <cell r="E4470" t="str">
            <v>Network Operations &amp; Control</v>
          </cell>
          <cell r="F4470" t="str">
            <v>Operational Telecoms</v>
          </cell>
          <cell r="G4470">
            <v>64008219</v>
          </cell>
          <cell r="H4470" t="str">
            <v>Team  Pugh A</v>
          </cell>
          <cell r="I4470">
            <v>50016458</v>
          </cell>
          <cell r="J4470" t="str">
            <v>Senior Project Engineer</v>
          </cell>
          <cell r="K4470" t="str">
            <v>Employee</v>
          </cell>
          <cell r="L4470" t="str">
            <v>Perm/Indirect</v>
          </cell>
          <cell r="M4470" t="str">
            <v>London-Nelson St</v>
          </cell>
          <cell r="N4470">
            <v>4130</v>
          </cell>
          <cell r="O4470" t="str">
            <v>London-Nelson St</v>
          </cell>
          <cell r="P4470">
            <v>0</v>
          </cell>
          <cell r="Q4470">
            <v>0</v>
          </cell>
          <cell r="R4470">
            <v>0</v>
          </cell>
          <cell r="S4470" t="str">
            <v>Mr Mark Fiske</v>
          </cell>
          <cell r="T4470">
            <v>1</v>
          </cell>
          <cell r="U4470">
            <v>0</v>
          </cell>
          <cell r="V4470">
            <v>1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 t="str">
            <v>Pugh ACW</v>
          </cell>
          <cell r="AF4470" t="str">
            <v>Chief</v>
          </cell>
          <cell r="AG4470">
            <v>0</v>
          </cell>
        </row>
        <row r="4471">
          <cell r="A4471">
            <v>567363</v>
          </cell>
          <cell r="B4471" t="str">
            <v>Pummell</v>
          </cell>
          <cell r="C4471" t="str">
            <v>George</v>
          </cell>
          <cell r="D4471" t="str">
            <v>Network Operations</v>
          </cell>
          <cell r="E4471" t="str">
            <v>Network Operations &amp; Control</v>
          </cell>
          <cell r="F4471" t="str">
            <v>Network Records</v>
          </cell>
          <cell r="G4471">
            <v>64006263</v>
          </cell>
          <cell r="H4471" t="str">
            <v>GIS EPN</v>
          </cell>
          <cell r="I4471">
            <v>50016927</v>
          </cell>
          <cell r="J4471" t="str">
            <v>GIS Draughtsperson</v>
          </cell>
          <cell r="K4471" t="str">
            <v>Employee</v>
          </cell>
          <cell r="L4471" t="str">
            <v>Perm/Indirect</v>
          </cell>
          <cell r="M4471" t="str">
            <v>Regus House-DA2 2AG</v>
          </cell>
          <cell r="N4471">
            <v>4170</v>
          </cell>
          <cell r="O4471" t="str">
            <v>Regus House-DA2 2AG</v>
          </cell>
          <cell r="P4471">
            <v>0</v>
          </cell>
          <cell r="Q4471">
            <v>0</v>
          </cell>
          <cell r="R4471">
            <v>0</v>
          </cell>
          <cell r="S4471" t="str">
            <v>Mr Paul Fazackerley</v>
          </cell>
          <cell r="T4471">
            <v>1</v>
          </cell>
          <cell r="U4471">
            <v>0</v>
          </cell>
          <cell r="V4471">
            <v>1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 t="str">
            <v>Pummell GR</v>
          </cell>
          <cell r="AF4471">
            <v>0</v>
          </cell>
          <cell r="AG4471">
            <v>0</v>
          </cell>
        </row>
        <row r="4472">
          <cell r="A4472">
            <v>628566</v>
          </cell>
          <cell r="B4472" t="str">
            <v>Ramsey</v>
          </cell>
          <cell r="C4472" t="str">
            <v>Julienne</v>
          </cell>
          <cell r="D4472" t="str">
            <v>Network Operations</v>
          </cell>
          <cell r="E4472" t="str">
            <v>Network Operations &amp; Control</v>
          </cell>
          <cell r="F4472" t="str">
            <v>Dispatch</v>
          </cell>
          <cell r="G4472">
            <v>64013162</v>
          </cell>
          <cell r="H4472" t="str">
            <v>Diagram Administration</v>
          </cell>
          <cell r="I4472">
            <v>50015950</v>
          </cell>
          <cell r="J4472" t="str">
            <v>Control Diagram Administrator</v>
          </cell>
          <cell r="K4472" t="str">
            <v>Employee</v>
          </cell>
          <cell r="L4472" t="str">
            <v>Perm/Indirect</v>
          </cell>
          <cell r="M4472" t="str">
            <v>Ipswich-Fore Hamlet</v>
          </cell>
          <cell r="N4472">
            <v>4102</v>
          </cell>
          <cell r="O4472" t="str">
            <v>London-Bengw'th Rd</v>
          </cell>
          <cell r="P4472">
            <v>0</v>
          </cell>
          <cell r="Q4472">
            <v>0</v>
          </cell>
          <cell r="R4472">
            <v>0</v>
          </cell>
          <cell r="S4472" t="str">
            <v>Mrs Sandra White</v>
          </cell>
          <cell r="T4472">
            <v>1</v>
          </cell>
          <cell r="U4472">
            <v>0</v>
          </cell>
          <cell r="V4472">
            <v>1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 t="str">
            <v>Ramsey JM</v>
          </cell>
          <cell r="AF4472">
            <v>0</v>
          </cell>
          <cell r="AG4472">
            <v>0</v>
          </cell>
        </row>
        <row r="4473">
          <cell r="A4473">
            <v>900899</v>
          </cell>
          <cell r="B4473" t="str">
            <v>Ranson</v>
          </cell>
          <cell r="C4473" t="str">
            <v>Julie</v>
          </cell>
          <cell r="D4473" t="str">
            <v>Network Operations</v>
          </cell>
          <cell r="E4473" t="str">
            <v>Network Operations &amp; Control</v>
          </cell>
          <cell r="F4473" t="str">
            <v>Dispatch</v>
          </cell>
          <cell r="G4473">
            <v>64010736</v>
          </cell>
          <cell r="H4473" t="str">
            <v>Asset Registration</v>
          </cell>
          <cell r="I4473">
            <v>50016608</v>
          </cell>
          <cell r="J4473" t="str">
            <v>Asset Registration Administrator</v>
          </cell>
          <cell r="K4473" t="str">
            <v>Employee</v>
          </cell>
          <cell r="L4473" t="str">
            <v>Perm/Indirect</v>
          </cell>
          <cell r="M4473" t="str">
            <v>Ipswich-Fore Hamlet</v>
          </cell>
          <cell r="N4473">
            <v>4102</v>
          </cell>
          <cell r="O4473" t="str">
            <v>London-Bengw'th Rd</v>
          </cell>
          <cell r="P4473">
            <v>0</v>
          </cell>
          <cell r="Q4473">
            <v>0</v>
          </cell>
          <cell r="R4473">
            <v>0</v>
          </cell>
          <cell r="S4473" t="str">
            <v>Miss Clare Chapman</v>
          </cell>
          <cell r="T4473">
            <v>1</v>
          </cell>
          <cell r="U4473">
            <v>0</v>
          </cell>
          <cell r="V4473">
            <v>1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 t="str">
            <v>Ranson J A</v>
          </cell>
          <cell r="AF4473">
            <v>0</v>
          </cell>
          <cell r="AG4473">
            <v>0</v>
          </cell>
        </row>
        <row r="4474">
          <cell r="A4474">
            <v>972673</v>
          </cell>
          <cell r="B4474" t="str">
            <v>Rayner</v>
          </cell>
          <cell r="C4474" t="str">
            <v>David</v>
          </cell>
          <cell r="D4474" t="str">
            <v>Network Operations</v>
          </cell>
          <cell r="E4474" t="str">
            <v>Network Operations &amp; Control</v>
          </cell>
          <cell r="F4474" t="str">
            <v>Operational Telecoms</v>
          </cell>
          <cell r="G4474">
            <v>64008220</v>
          </cell>
          <cell r="H4474" t="str">
            <v>Team  Jolly B</v>
          </cell>
          <cell r="I4474">
            <v>50016454</v>
          </cell>
          <cell r="J4474" t="str">
            <v>Field Technician</v>
          </cell>
          <cell r="K4474" t="str">
            <v>Employee</v>
          </cell>
          <cell r="L4474" t="str">
            <v>Perm/Direct</v>
          </cell>
          <cell r="M4474" t="str">
            <v>Home Based</v>
          </cell>
          <cell r="N4474">
            <v>4130</v>
          </cell>
          <cell r="O4474" t="str">
            <v>London-Nelson St</v>
          </cell>
          <cell r="P4474">
            <v>0</v>
          </cell>
          <cell r="Q4474">
            <v>0</v>
          </cell>
          <cell r="R4474">
            <v>0</v>
          </cell>
          <cell r="S4474" t="str">
            <v>Mr William Jolly</v>
          </cell>
          <cell r="T4474">
            <v>1</v>
          </cell>
          <cell r="U4474">
            <v>0</v>
          </cell>
          <cell r="V4474">
            <v>1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 t="str">
            <v>Rayner D M</v>
          </cell>
          <cell r="AF4474">
            <v>0</v>
          </cell>
          <cell r="AG4474">
            <v>0</v>
          </cell>
        </row>
        <row r="4475">
          <cell r="A4475">
            <v>505894</v>
          </cell>
          <cell r="B4475" t="str">
            <v>Reed</v>
          </cell>
          <cell r="C4475" t="str">
            <v>Anthony</v>
          </cell>
          <cell r="D4475" t="str">
            <v>Network Operations</v>
          </cell>
          <cell r="E4475" t="str">
            <v>Network Operations &amp; Control</v>
          </cell>
          <cell r="F4475" t="str">
            <v>Network Records</v>
          </cell>
          <cell r="G4475">
            <v>64006265</v>
          </cell>
          <cell r="H4475" t="str">
            <v>GIS SPN</v>
          </cell>
          <cell r="I4475">
            <v>50016749</v>
          </cell>
          <cell r="J4475" t="str">
            <v>GIS Draughtsperson</v>
          </cell>
          <cell r="K4475" t="str">
            <v>Employee</v>
          </cell>
          <cell r="L4475" t="str">
            <v>Perm/Indirect</v>
          </cell>
          <cell r="M4475" t="str">
            <v>Crawley-Energy Hse</v>
          </cell>
          <cell r="N4475">
            <v>4170</v>
          </cell>
          <cell r="O4475" t="str">
            <v>Regus House-DA2 2AG</v>
          </cell>
          <cell r="P4475">
            <v>0</v>
          </cell>
          <cell r="Q4475">
            <v>0</v>
          </cell>
          <cell r="R4475">
            <v>0</v>
          </cell>
          <cell r="S4475" t="str">
            <v>Mr Robert Clegg</v>
          </cell>
          <cell r="T4475">
            <v>1</v>
          </cell>
          <cell r="U4475">
            <v>0</v>
          </cell>
          <cell r="V4475">
            <v>1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 t="str">
            <v>Reed A</v>
          </cell>
          <cell r="AF4475">
            <v>0</v>
          </cell>
          <cell r="AG4475">
            <v>0</v>
          </cell>
        </row>
        <row r="4476">
          <cell r="A4476">
            <v>975097</v>
          </cell>
          <cell r="B4476" t="str">
            <v>Reeder</v>
          </cell>
          <cell r="C4476" t="str">
            <v>Stuart</v>
          </cell>
          <cell r="D4476" t="str">
            <v>Network Operations</v>
          </cell>
          <cell r="E4476" t="str">
            <v>Network Operations &amp; Control</v>
          </cell>
          <cell r="F4476" t="str">
            <v>Network Control</v>
          </cell>
          <cell r="G4476">
            <v>64021516</v>
          </cell>
          <cell r="H4476" t="str">
            <v>Team  Gudger J</v>
          </cell>
          <cell r="I4476">
            <v>50042445</v>
          </cell>
          <cell r="J4476" t="str">
            <v>Control Engineer</v>
          </cell>
          <cell r="K4476" t="str">
            <v>Employee</v>
          </cell>
          <cell r="L4476" t="str">
            <v>Perm/Indirect</v>
          </cell>
          <cell r="M4476" t="str">
            <v>Ipswich-Fore Hamlet</v>
          </cell>
          <cell r="N4476">
            <v>4150</v>
          </cell>
          <cell r="O4476" t="str">
            <v>Ipswich-Fore Hamlet</v>
          </cell>
          <cell r="P4476">
            <v>0</v>
          </cell>
          <cell r="Q4476">
            <v>0</v>
          </cell>
          <cell r="R4476">
            <v>0</v>
          </cell>
          <cell r="S4476" t="str">
            <v>Mr John Gudger</v>
          </cell>
          <cell r="T4476">
            <v>1</v>
          </cell>
          <cell r="U4476">
            <v>0</v>
          </cell>
          <cell r="V4476">
            <v>1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 t="str">
            <v>Reeder S</v>
          </cell>
          <cell r="AF4476">
            <v>0</v>
          </cell>
          <cell r="AG4476">
            <v>0</v>
          </cell>
        </row>
        <row r="4477">
          <cell r="A4477">
            <v>964597</v>
          </cell>
          <cell r="B4477" t="str">
            <v>Reeve</v>
          </cell>
          <cell r="C4477" t="str">
            <v>Nicola</v>
          </cell>
          <cell r="D4477" t="str">
            <v>Network Operations</v>
          </cell>
          <cell r="E4477" t="str">
            <v>Network Operations &amp; Control</v>
          </cell>
          <cell r="F4477" t="str">
            <v>Dispatch</v>
          </cell>
          <cell r="G4477">
            <v>64013421</v>
          </cell>
          <cell r="H4477" t="str">
            <v>Team  Vincent K</v>
          </cell>
          <cell r="I4477">
            <v>50014644</v>
          </cell>
          <cell r="J4477" t="str">
            <v>Dispatcher</v>
          </cell>
          <cell r="K4477" t="str">
            <v>Employee</v>
          </cell>
          <cell r="L4477" t="str">
            <v>Perm/Indirect</v>
          </cell>
          <cell r="M4477" t="str">
            <v>Ipswich-Fore Hamlet</v>
          </cell>
          <cell r="N4477">
            <v>4160</v>
          </cell>
          <cell r="O4477" t="str">
            <v>Ipswich-Fore Hamlet</v>
          </cell>
          <cell r="P4477">
            <v>0</v>
          </cell>
          <cell r="Q4477">
            <v>0</v>
          </cell>
          <cell r="R4477">
            <v>0</v>
          </cell>
          <cell r="S4477" t="str">
            <v>Mr Kevin Vincent</v>
          </cell>
          <cell r="T4477">
            <v>0.43</v>
          </cell>
          <cell r="U4477">
            <v>0</v>
          </cell>
          <cell r="V4477">
            <v>0.43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 t="str">
            <v>Reeve N</v>
          </cell>
          <cell r="AF4477">
            <v>0</v>
          </cell>
          <cell r="AG4477">
            <v>0</v>
          </cell>
        </row>
        <row r="4478">
          <cell r="A4478">
            <v>900087</v>
          </cell>
          <cell r="B4478" t="str">
            <v>Renfro</v>
          </cell>
          <cell r="C4478" t="str">
            <v>Gary</v>
          </cell>
          <cell r="D4478" t="str">
            <v>Network Operations</v>
          </cell>
          <cell r="E4478" t="str">
            <v>Network Operations &amp; Control</v>
          </cell>
          <cell r="F4478" t="str">
            <v>Dispatch</v>
          </cell>
          <cell r="G4478">
            <v>64013416</v>
          </cell>
          <cell r="H4478" t="str">
            <v>Team  Hart L</v>
          </cell>
          <cell r="I4478">
            <v>50026509</v>
          </cell>
          <cell r="J4478" t="str">
            <v>Dispatch Shift Co-ordinator</v>
          </cell>
          <cell r="K4478" t="str">
            <v>Employee</v>
          </cell>
          <cell r="L4478" t="str">
            <v>Perm/Indirect</v>
          </cell>
          <cell r="M4478" t="str">
            <v>Ipswich-Fore Hamlet</v>
          </cell>
          <cell r="N4478">
            <v>4160</v>
          </cell>
          <cell r="O4478" t="str">
            <v>Ipswich-Fore Hamlet</v>
          </cell>
          <cell r="P4478">
            <v>0</v>
          </cell>
          <cell r="Q4478">
            <v>0</v>
          </cell>
          <cell r="R4478">
            <v>0</v>
          </cell>
          <cell r="S4478" t="str">
            <v>Mr Martyn Frost</v>
          </cell>
          <cell r="T4478">
            <v>1</v>
          </cell>
          <cell r="U4478">
            <v>0</v>
          </cell>
          <cell r="V4478">
            <v>1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 t="str">
            <v>Renfro G L</v>
          </cell>
          <cell r="AF4478">
            <v>0</v>
          </cell>
          <cell r="AG4478">
            <v>0</v>
          </cell>
        </row>
        <row r="4479">
          <cell r="A4479">
            <v>968523</v>
          </cell>
          <cell r="B4479" t="str">
            <v>Richardson</v>
          </cell>
          <cell r="C4479" t="str">
            <v>Nathan</v>
          </cell>
          <cell r="D4479" t="str">
            <v>Network Operations</v>
          </cell>
          <cell r="E4479" t="str">
            <v>Network Operations &amp; Control</v>
          </cell>
          <cell r="F4479" t="str">
            <v>Control Systems and Automation</v>
          </cell>
          <cell r="G4479">
            <v>64022460</v>
          </cell>
          <cell r="H4479" t="str">
            <v>Business Systems</v>
          </cell>
          <cell r="I4479">
            <v>50028761</v>
          </cell>
          <cell r="J4479" t="str">
            <v>Senior Business Systems &amp; Data Analyst</v>
          </cell>
          <cell r="K4479" t="str">
            <v>Employee</v>
          </cell>
          <cell r="L4479" t="str">
            <v>Perm/Indirect</v>
          </cell>
          <cell r="M4479" t="str">
            <v>Ipswich-Fore Hamlet</v>
          </cell>
          <cell r="N4479">
            <v>4151</v>
          </cell>
          <cell r="O4479" t="str">
            <v>Ipswich-Fore Hamlet</v>
          </cell>
          <cell r="P4479">
            <v>0</v>
          </cell>
          <cell r="Q4479">
            <v>0</v>
          </cell>
          <cell r="R4479">
            <v>0</v>
          </cell>
          <cell r="S4479" t="str">
            <v>Mr Antony Eynon</v>
          </cell>
          <cell r="T4479">
            <v>1</v>
          </cell>
          <cell r="U4479">
            <v>0</v>
          </cell>
          <cell r="V4479">
            <v>1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 t="str">
            <v>Richardson ND</v>
          </cell>
          <cell r="AF4479">
            <v>0</v>
          </cell>
          <cell r="AG4479">
            <v>0</v>
          </cell>
        </row>
        <row r="4480">
          <cell r="A4480">
            <v>471295</v>
          </cell>
          <cell r="B4480" t="str">
            <v>Riches</v>
          </cell>
          <cell r="C4480" t="str">
            <v>Paul</v>
          </cell>
          <cell r="D4480" t="str">
            <v>Network Operations</v>
          </cell>
          <cell r="E4480" t="str">
            <v>Network Operations &amp; Control</v>
          </cell>
          <cell r="F4480" t="str">
            <v>Control Systems and Automation</v>
          </cell>
          <cell r="G4480">
            <v>64013443</v>
          </cell>
          <cell r="H4480" t="str">
            <v>Control Systems and Automation</v>
          </cell>
          <cell r="I4480">
            <v>50073386</v>
          </cell>
          <cell r="J4480" t="str">
            <v>Commissioning &amp; Automation Enigneer</v>
          </cell>
          <cell r="K4480" t="str">
            <v>Employee</v>
          </cell>
          <cell r="L4480" t="str">
            <v>Perm/Indirect</v>
          </cell>
          <cell r="M4480" t="str">
            <v>Ipswich-Fore Hamlet</v>
          </cell>
          <cell r="N4480">
            <v>4151</v>
          </cell>
          <cell r="O4480" t="str">
            <v>Ipswich-Fore Hamlet</v>
          </cell>
          <cell r="P4480">
            <v>0</v>
          </cell>
          <cell r="Q4480">
            <v>0</v>
          </cell>
          <cell r="R4480">
            <v>0</v>
          </cell>
          <cell r="S4480" t="str">
            <v>Mr John Duller</v>
          </cell>
          <cell r="T4480">
            <v>1</v>
          </cell>
          <cell r="U4480">
            <v>0</v>
          </cell>
          <cell r="V4480">
            <v>1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 t="str">
            <v>Riches PA</v>
          </cell>
          <cell r="AF4480">
            <v>0</v>
          </cell>
          <cell r="AG4480">
            <v>0</v>
          </cell>
        </row>
        <row r="4481">
          <cell r="A4481">
            <v>973074</v>
          </cell>
          <cell r="B4481" t="str">
            <v>Ridall</v>
          </cell>
          <cell r="C4481" t="str">
            <v>Nick</v>
          </cell>
          <cell r="D4481" t="str">
            <v>Network Operations</v>
          </cell>
          <cell r="E4481" t="str">
            <v>Network Operations &amp; Control</v>
          </cell>
          <cell r="F4481" t="str">
            <v>Dispatch</v>
          </cell>
          <cell r="G4481">
            <v>64013140</v>
          </cell>
          <cell r="H4481" t="str">
            <v>Team Barker C</v>
          </cell>
          <cell r="I4481">
            <v>50014651</v>
          </cell>
          <cell r="J4481" t="str">
            <v>Dispatcher</v>
          </cell>
          <cell r="K4481" t="str">
            <v>Employee</v>
          </cell>
          <cell r="L4481" t="str">
            <v>Perm/Indirect</v>
          </cell>
          <cell r="M4481" t="str">
            <v>Ipswich-Fore Hamlet</v>
          </cell>
          <cell r="N4481">
            <v>4160</v>
          </cell>
          <cell r="O4481" t="str">
            <v>Ipswich-Fore Hamlet</v>
          </cell>
          <cell r="P4481">
            <v>0</v>
          </cell>
          <cell r="Q4481">
            <v>0</v>
          </cell>
          <cell r="R4481">
            <v>0</v>
          </cell>
          <cell r="S4481" t="str">
            <v>Mr Chris Barker</v>
          </cell>
          <cell r="T4481">
            <v>1</v>
          </cell>
          <cell r="U4481">
            <v>0</v>
          </cell>
          <cell r="V4481">
            <v>1</v>
          </cell>
          <cell r="W4481">
            <v>0</v>
          </cell>
          <cell r="X4481">
            <v>1</v>
          </cell>
          <cell r="Y4481">
            <v>0</v>
          </cell>
          <cell r="Z4481">
            <v>41227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 t="str">
            <v>Ridall N</v>
          </cell>
          <cell r="AF4481">
            <v>0</v>
          </cell>
          <cell r="AG4481">
            <v>0</v>
          </cell>
        </row>
        <row r="4482">
          <cell r="A4482">
            <v>969490</v>
          </cell>
          <cell r="B4482" t="str">
            <v>Ritchie</v>
          </cell>
          <cell r="C4482" t="str">
            <v>Douglas</v>
          </cell>
          <cell r="D4482" t="str">
            <v>Network Operations</v>
          </cell>
          <cell r="E4482" t="str">
            <v>Network Operations &amp; Control</v>
          </cell>
          <cell r="F4482" t="str">
            <v>Operational Telecoms</v>
          </cell>
          <cell r="G4482">
            <v>64008220</v>
          </cell>
          <cell r="H4482" t="str">
            <v>Team  Jolly B</v>
          </cell>
          <cell r="I4482">
            <v>50016444</v>
          </cell>
          <cell r="J4482" t="str">
            <v>Field Technician</v>
          </cell>
          <cell r="K4482" t="str">
            <v>Employee</v>
          </cell>
          <cell r="L4482" t="str">
            <v>Perm/Direct</v>
          </cell>
          <cell r="M4482" t="str">
            <v>Home Based</v>
          </cell>
          <cell r="N4482">
            <v>4130</v>
          </cell>
          <cell r="O4482" t="str">
            <v>London-Nelson St</v>
          </cell>
          <cell r="P4482">
            <v>0</v>
          </cell>
          <cell r="Q4482">
            <v>0</v>
          </cell>
          <cell r="R4482">
            <v>0</v>
          </cell>
          <cell r="S4482" t="str">
            <v>Mr William Jolly</v>
          </cell>
          <cell r="T4482">
            <v>1</v>
          </cell>
          <cell r="U4482">
            <v>0</v>
          </cell>
          <cell r="V4482">
            <v>1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 t="str">
            <v>Ritchie DG</v>
          </cell>
          <cell r="AF4482">
            <v>0</v>
          </cell>
          <cell r="AG4482">
            <v>0</v>
          </cell>
        </row>
        <row r="4483">
          <cell r="A4483">
            <v>228747</v>
          </cell>
          <cell r="B4483" t="str">
            <v>Robinson</v>
          </cell>
          <cell r="C4483" t="str">
            <v>Andrew</v>
          </cell>
          <cell r="D4483" t="str">
            <v>Network Operations</v>
          </cell>
          <cell r="E4483" t="str">
            <v>Network Operations &amp; Control</v>
          </cell>
          <cell r="F4483" t="str">
            <v>Operational Telecoms</v>
          </cell>
          <cell r="G4483">
            <v>64008219</v>
          </cell>
          <cell r="H4483" t="str">
            <v>Team  Pugh A</v>
          </cell>
          <cell r="I4483">
            <v>50016447</v>
          </cell>
          <cell r="J4483" t="str">
            <v>Project Engineer</v>
          </cell>
          <cell r="K4483" t="str">
            <v>Employee</v>
          </cell>
          <cell r="L4483" t="str">
            <v>Perm/Direct</v>
          </cell>
          <cell r="M4483" t="str">
            <v>London-Nelson St</v>
          </cell>
          <cell r="N4483">
            <v>4130</v>
          </cell>
          <cell r="O4483" t="str">
            <v>London-Nelson St</v>
          </cell>
          <cell r="P4483">
            <v>0</v>
          </cell>
          <cell r="Q4483">
            <v>0</v>
          </cell>
          <cell r="R4483">
            <v>0</v>
          </cell>
          <cell r="S4483" t="str">
            <v>Mr Andy Pugh</v>
          </cell>
          <cell r="T4483">
            <v>1</v>
          </cell>
          <cell r="U4483">
            <v>0</v>
          </cell>
          <cell r="V4483">
            <v>1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 t="str">
            <v>Robinson A</v>
          </cell>
          <cell r="AF4483">
            <v>0</v>
          </cell>
          <cell r="AG4483">
            <v>0</v>
          </cell>
        </row>
        <row r="4484">
          <cell r="A4484">
            <v>289485</v>
          </cell>
          <cell r="B4484" t="str">
            <v>Robinson</v>
          </cell>
          <cell r="C4484" t="str">
            <v>Christopher</v>
          </cell>
          <cell r="D4484" t="str">
            <v>Network Operations</v>
          </cell>
          <cell r="E4484" t="str">
            <v>Network Operations &amp; Control</v>
          </cell>
          <cell r="F4484" t="str">
            <v>Network Control</v>
          </cell>
          <cell r="G4484">
            <v>64013428</v>
          </cell>
          <cell r="H4484" t="str">
            <v>Team  Robinson C</v>
          </cell>
          <cell r="I4484">
            <v>50027250</v>
          </cell>
          <cell r="J4484" t="str">
            <v>Network Manager</v>
          </cell>
          <cell r="K4484" t="str">
            <v>Employee</v>
          </cell>
          <cell r="L4484" t="str">
            <v>Perm/Indirect</v>
          </cell>
          <cell r="M4484" t="str">
            <v>Ipswich-Fore Hamlet</v>
          </cell>
          <cell r="N4484">
            <v>4150</v>
          </cell>
          <cell r="O4484" t="str">
            <v>Ipswich-Fore Hamlet</v>
          </cell>
          <cell r="P4484">
            <v>0</v>
          </cell>
          <cell r="Q4484">
            <v>0</v>
          </cell>
          <cell r="R4484">
            <v>0</v>
          </cell>
          <cell r="S4484" t="str">
            <v>Mr Steve Saunders</v>
          </cell>
          <cell r="T4484">
            <v>1</v>
          </cell>
          <cell r="U4484">
            <v>0</v>
          </cell>
          <cell r="V4484">
            <v>1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 t="str">
            <v>Robinson CW</v>
          </cell>
          <cell r="AF4484" t="str">
            <v>Chief</v>
          </cell>
          <cell r="AG4484">
            <v>0</v>
          </cell>
        </row>
        <row r="4485">
          <cell r="A4485">
            <v>421663</v>
          </cell>
          <cell r="B4485" t="str">
            <v>Robinson</v>
          </cell>
          <cell r="C4485" t="str">
            <v>John</v>
          </cell>
          <cell r="D4485" t="str">
            <v>Network Operations</v>
          </cell>
          <cell r="E4485" t="str">
            <v>Network Operations &amp; Control</v>
          </cell>
          <cell r="F4485" t="str">
            <v>Network Control</v>
          </cell>
          <cell r="G4485">
            <v>64013454</v>
          </cell>
          <cell r="H4485" t="str">
            <v>Team  Scott G</v>
          </cell>
          <cell r="I4485">
            <v>50014738</v>
          </cell>
          <cell r="J4485" t="str">
            <v>Control Engineer</v>
          </cell>
          <cell r="K4485" t="str">
            <v>Employee</v>
          </cell>
          <cell r="L4485" t="str">
            <v>Perm/Indirect</v>
          </cell>
          <cell r="M4485" t="str">
            <v>Ipswich-Fore Hamlet</v>
          </cell>
          <cell r="N4485">
            <v>4150</v>
          </cell>
          <cell r="O4485" t="str">
            <v>Ipswich-Fore Hamlet</v>
          </cell>
          <cell r="P4485">
            <v>0</v>
          </cell>
          <cell r="Q4485">
            <v>0</v>
          </cell>
          <cell r="R4485">
            <v>0</v>
          </cell>
          <cell r="S4485" t="str">
            <v>Mr Greg Scott</v>
          </cell>
          <cell r="T4485">
            <v>1</v>
          </cell>
          <cell r="U4485">
            <v>0</v>
          </cell>
          <cell r="V4485">
            <v>1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 t="str">
            <v>Robinson JD</v>
          </cell>
          <cell r="AF4485">
            <v>0</v>
          </cell>
          <cell r="AG4485">
            <v>0</v>
          </cell>
        </row>
        <row r="4486">
          <cell r="A4486">
            <v>900629</v>
          </cell>
          <cell r="B4486" t="str">
            <v>Robinson</v>
          </cell>
          <cell r="C4486" t="str">
            <v>Mark</v>
          </cell>
          <cell r="D4486" t="str">
            <v>Network Operations</v>
          </cell>
          <cell r="E4486" t="str">
            <v>Network Operations &amp; Control</v>
          </cell>
          <cell r="F4486" t="str">
            <v>Dispatch</v>
          </cell>
          <cell r="G4486">
            <v>64013415</v>
          </cell>
          <cell r="H4486" t="str">
            <v>Team  Saunders L</v>
          </cell>
          <cell r="I4486">
            <v>50027475</v>
          </cell>
          <cell r="J4486" t="str">
            <v>Dispatcher</v>
          </cell>
          <cell r="K4486" t="str">
            <v>Employee</v>
          </cell>
          <cell r="L4486" t="str">
            <v>Perm/Indirect</v>
          </cell>
          <cell r="M4486" t="str">
            <v>Ipswich-Fore Hamlet</v>
          </cell>
          <cell r="N4486">
            <v>4160</v>
          </cell>
          <cell r="O4486" t="str">
            <v>Ipswich-Fore Hamlet</v>
          </cell>
          <cell r="P4486">
            <v>0</v>
          </cell>
          <cell r="Q4486">
            <v>0</v>
          </cell>
          <cell r="R4486">
            <v>0</v>
          </cell>
          <cell r="S4486" t="str">
            <v>Mrs Lynn Saunders</v>
          </cell>
          <cell r="T4486">
            <v>1</v>
          </cell>
          <cell r="U4486">
            <v>0</v>
          </cell>
          <cell r="V4486">
            <v>1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 t="str">
            <v>Robinson M</v>
          </cell>
          <cell r="AF4486">
            <v>0</v>
          </cell>
          <cell r="AG4486">
            <v>0</v>
          </cell>
        </row>
        <row r="4487">
          <cell r="A4487">
            <v>64436</v>
          </cell>
          <cell r="B4487" t="str">
            <v>Rodgers</v>
          </cell>
          <cell r="C4487" t="str">
            <v>Brian</v>
          </cell>
          <cell r="D4487" t="str">
            <v>Network Operations</v>
          </cell>
          <cell r="E4487" t="str">
            <v>Network Operations &amp; Control</v>
          </cell>
          <cell r="F4487" t="str">
            <v>Operational Telecoms</v>
          </cell>
          <cell r="G4487">
            <v>64008222</v>
          </cell>
          <cell r="H4487" t="str">
            <v>Team  Yeo R</v>
          </cell>
          <cell r="I4487">
            <v>50016434</v>
          </cell>
          <cell r="J4487" t="str">
            <v>Project Engineer</v>
          </cell>
          <cell r="K4487" t="str">
            <v>Employee</v>
          </cell>
          <cell r="L4487" t="str">
            <v>Perm/Direct</v>
          </cell>
          <cell r="M4487" t="str">
            <v>London-Nelson St</v>
          </cell>
          <cell r="N4487">
            <v>4130</v>
          </cell>
          <cell r="O4487" t="str">
            <v>London-Nelson St</v>
          </cell>
          <cell r="P4487">
            <v>0</v>
          </cell>
          <cell r="Q4487">
            <v>0</v>
          </cell>
          <cell r="R4487">
            <v>0</v>
          </cell>
          <cell r="S4487" t="str">
            <v>Mr Roger Yeo</v>
          </cell>
          <cell r="T4487">
            <v>1</v>
          </cell>
          <cell r="U4487">
            <v>0</v>
          </cell>
          <cell r="V4487">
            <v>1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 t="str">
            <v>Rodgers BJ</v>
          </cell>
          <cell r="AF4487">
            <v>0</v>
          </cell>
          <cell r="AG4487">
            <v>0</v>
          </cell>
        </row>
        <row r="4488">
          <cell r="A4488">
            <v>545102</v>
          </cell>
          <cell r="B4488" t="str">
            <v>Ross</v>
          </cell>
          <cell r="C4488" t="str">
            <v>Paul</v>
          </cell>
          <cell r="D4488" t="str">
            <v>Network Operations</v>
          </cell>
          <cell r="E4488" t="str">
            <v>Network Operations &amp; Control</v>
          </cell>
          <cell r="F4488" t="str">
            <v>Network Control</v>
          </cell>
          <cell r="G4488">
            <v>64021515</v>
          </cell>
          <cell r="H4488" t="str">
            <v>Team  Freeman N</v>
          </cell>
          <cell r="I4488">
            <v>50017004</v>
          </cell>
          <cell r="J4488" t="str">
            <v>Control Engineer</v>
          </cell>
          <cell r="K4488" t="str">
            <v>Employee</v>
          </cell>
          <cell r="L4488" t="str">
            <v>Perm/Indirect</v>
          </cell>
          <cell r="M4488" t="str">
            <v>Ipswich-Fore Hamlet</v>
          </cell>
          <cell r="N4488">
            <v>4150</v>
          </cell>
          <cell r="O4488" t="str">
            <v>Ipswich-Fore Hamlet</v>
          </cell>
          <cell r="P4488">
            <v>0</v>
          </cell>
          <cell r="Q4488">
            <v>0</v>
          </cell>
          <cell r="R4488">
            <v>0</v>
          </cell>
          <cell r="S4488" t="str">
            <v>Mr Neil Freeman</v>
          </cell>
          <cell r="T4488">
            <v>1</v>
          </cell>
          <cell r="U4488">
            <v>0</v>
          </cell>
          <cell r="V4488">
            <v>1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 t="str">
            <v>Ross PM</v>
          </cell>
          <cell r="AF4488">
            <v>0</v>
          </cell>
          <cell r="AG4488">
            <v>0</v>
          </cell>
        </row>
        <row r="4489">
          <cell r="A4489">
            <v>972762</v>
          </cell>
          <cell r="B4489" t="str">
            <v>Ross</v>
          </cell>
          <cell r="C4489" t="str">
            <v>Stuart</v>
          </cell>
          <cell r="D4489" t="str">
            <v>Network Operations</v>
          </cell>
          <cell r="E4489" t="str">
            <v>Network Operations &amp; Control</v>
          </cell>
          <cell r="F4489" t="str">
            <v>Dispatch</v>
          </cell>
          <cell r="G4489">
            <v>64013163</v>
          </cell>
          <cell r="H4489" t="str">
            <v>Team  Brewster N</v>
          </cell>
          <cell r="I4489">
            <v>50027479</v>
          </cell>
          <cell r="J4489" t="str">
            <v>Dispatcher</v>
          </cell>
          <cell r="K4489" t="str">
            <v>Employee</v>
          </cell>
          <cell r="L4489" t="str">
            <v>Perm/Indirect</v>
          </cell>
          <cell r="M4489" t="str">
            <v>Ipswich-Fore Hamlet</v>
          </cell>
          <cell r="N4489">
            <v>4160</v>
          </cell>
          <cell r="O4489" t="str">
            <v>Ipswich-Fore Hamlet</v>
          </cell>
          <cell r="P4489">
            <v>0</v>
          </cell>
          <cell r="Q4489">
            <v>0</v>
          </cell>
          <cell r="R4489">
            <v>0</v>
          </cell>
          <cell r="S4489" t="str">
            <v>Mr Nicholas Brewster</v>
          </cell>
          <cell r="T4489">
            <v>1</v>
          </cell>
          <cell r="U4489">
            <v>0</v>
          </cell>
          <cell r="V4489">
            <v>1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 t="str">
            <v>Ross S.B</v>
          </cell>
          <cell r="AF4489">
            <v>0</v>
          </cell>
          <cell r="AG4489">
            <v>0</v>
          </cell>
        </row>
        <row r="4490">
          <cell r="A4490">
            <v>33443</v>
          </cell>
          <cell r="B4490" t="str">
            <v>Rozan</v>
          </cell>
          <cell r="C4490" t="str">
            <v>Philippe</v>
          </cell>
          <cell r="D4490" t="str">
            <v>Network Operations</v>
          </cell>
          <cell r="E4490" t="str">
            <v>Network Operations &amp; Control</v>
          </cell>
          <cell r="F4490" t="str">
            <v>Operational Telecoms</v>
          </cell>
          <cell r="G4490">
            <v>64008219</v>
          </cell>
          <cell r="H4490" t="str">
            <v>Team  Pugh A</v>
          </cell>
          <cell r="I4490">
            <v>50016455</v>
          </cell>
          <cell r="J4490" t="str">
            <v>Project Engineer</v>
          </cell>
          <cell r="K4490" t="str">
            <v>Employee</v>
          </cell>
          <cell r="L4490" t="str">
            <v>Perm/Direct</v>
          </cell>
          <cell r="M4490" t="str">
            <v>London-Nelson St</v>
          </cell>
          <cell r="N4490">
            <v>4130</v>
          </cell>
          <cell r="O4490" t="str">
            <v>London-Nelson St</v>
          </cell>
          <cell r="P4490">
            <v>0</v>
          </cell>
          <cell r="Q4490">
            <v>0</v>
          </cell>
          <cell r="R4490">
            <v>0</v>
          </cell>
          <cell r="S4490" t="str">
            <v>Mr Andy Pugh</v>
          </cell>
          <cell r="T4490">
            <v>1</v>
          </cell>
          <cell r="U4490">
            <v>0</v>
          </cell>
          <cell r="V4490">
            <v>1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 t="str">
            <v>Rozan PA</v>
          </cell>
          <cell r="AF4490">
            <v>0</v>
          </cell>
          <cell r="AG4490">
            <v>0</v>
          </cell>
        </row>
        <row r="4491">
          <cell r="A4491">
            <v>901031</v>
          </cell>
          <cell r="B4491" t="str">
            <v>Rushmer</v>
          </cell>
          <cell r="C4491" t="str">
            <v>James</v>
          </cell>
          <cell r="D4491" t="str">
            <v>Network Operations</v>
          </cell>
          <cell r="E4491" t="str">
            <v>Network Operations &amp; Control</v>
          </cell>
          <cell r="F4491" t="str">
            <v>Network Control</v>
          </cell>
          <cell r="G4491">
            <v>64018238</v>
          </cell>
          <cell r="H4491" t="str">
            <v>Team  Child D</v>
          </cell>
          <cell r="I4491">
            <v>50020315</v>
          </cell>
          <cell r="J4491" t="str">
            <v>Control Engineer</v>
          </cell>
          <cell r="K4491" t="str">
            <v>Employee</v>
          </cell>
          <cell r="L4491" t="str">
            <v>Perm/Indirect</v>
          </cell>
          <cell r="M4491" t="str">
            <v>Ipswich-Fore Hamlet</v>
          </cell>
          <cell r="N4491">
            <v>4150</v>
          </cell>
          <cell r="O4491" t="str">
            <v>Ipswich-Fore Hamlet</v>
          </cell>
          <cell r="P4491">
            <v>0</v>
          </cell>
          <cell r="Q4491">
            <v>0</v>
          </cell>
          <cell r="R4491">
            <v>0</v>
          </cell>
          <cell r="S4491" t="str">
            <v>Mr David Child</v>
          </cell>
          <cell r="T4491">
            <v>1</v>
          </cell>
          <cell r="U4491">
            <v>0</v>
          </cell>
          <cell r="V4491">
            <v>1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 t="str">
            <v>Rushmer JA</v>
          </cell>
          <cell r="AF4491">
            <v>0</v>
          </cell>
          <cell r="AG4491">
            <v>0</v>
          </cell>
        </row>
        <row r="4492">
          <cell r="A4492">
            <v>628577</v>
          </cell>
          <cell r="B4492" t="str">
            <v>Russell</v>
          </cell>
          <cell r="C4492" t="str">
            <v>Christine</v>
          </cell>
          <cell r="D4492" t="str">
            <v>Network Operations</v>
          </cell>
          <cell r="E4492" t="str">
            <v>Network Operations &amp; Control</v>
          </cell>
          <cell r="F4492" t="str">
            <v>Emergency Planning</v>
          </cell>
          <cell r="G4492">
            <v>64011960</v>
          </cell>
          <cell r="H4492" t="str">
            <v>Team  Tew K</v>
          </cell>
          <cell r="I4492">
            <v>50043832</v>
          </cell>
          <cell r="J4492" t="str">
            <v>IIP Fault Reporting Auditor</v>
          </cell>
          <cell r="K4492" t="str">
            <v>Employee</v>
          </cell>
          <cell r="L4492" t="str">
            <v>Perm/Indirect</v>
          </cell>
          <cell r="M4492" t="str">
            <v>Ipswich-Fore Hamlet</v>
          </cell>
          <cell r="N4492">
            <v>4103</v>
          </cell>
          <cell r="O4492" t="str">
            <v>Ipswich-Fore Hamlet</v>
          </cell>
          <cell r="P4492">
            <v>0</v>
          </cell>
          <cell r="Q4492">
            <v>0</v>
          </cell>
          <cell r="R4492">
            <v>0</v>
          </cell>
          <cell r="S4492" t="str">
            <v>Mr Ken Tew</v>
          </cell>
          <cell r="T4492">
            <v>1</v>
          </cell>
          <cell r="U4492">
            <v>0</v>
          </cell>
          <cell r="V4492">
            <v>1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 t="str">
            <v>Russell CA</v>
          </cell>
          <cell r="AF4492">
            <v>0</v>
          </cell>
          <cell r="AG4492">
            <v>0</v>
          </cell>
        </row>
        <row r="4493">
          <cell r="A4493">
            <v>64460</v>
          </cell>
          <cell r="B4493" t="str">
            <v>Russo</v>
          </cell>
          <cell r="C4493" t="str">
            <v>Alfred</v>
          </cell>
          <cell r="D4493" t="str">
            <v>Network Operations</v>
          </cell>
          <cell r="E4493" t="str">
            <v>Network Operations &amp; Control</v>
          </cell>
          <cell r="F4493" t="str">
            <v>Operational Telecoms</v>
          </cell>
          <cell r="G4493">
            <v>64008219</v>
          </cell>
          <cell r="H4493" t="str">
            <v>Team  Pugh A</v>
          </cell>
          <cell r="I4493">
            <v>50016456</v>
          </cell>
          <cell r="J4493" t="str">
            <v>Project Engineer</v>
          </cell>
          <cell r="K4493" t="str">
            <v>Employee</v>
          </cell>
          <cell r="L4493" t="str">
            <v>Perm/Direct</v>
          </cell>
          <cell r="M4493" t="str">
            <v>London-Nelson St</v>
          </cell>
          <cell r="N4493">
            <v>4130</v>
          </cell>
          <cell r="O4493" t="str">
            <v>London-Nelson St</v>
          </cell>
          <cell r="P4493">
            <v>0</v>
          </cell>
          <cell r="Q4493">
            <v>0</v>
          </cell>
          <cell r="R4493">
            <v>0</v>
          </cell>
          <cell r="S4493" t="str">
            <v>Mr Andy Pugh</v>
          </cell>
          <cell r="T4493">
            <v>1</v>
          </cell>
          <cell r="U4493">
            <v>0</v>
          </cell>
          <cell r="V4493">
            <v>1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 t="str">
            <v>Russo A</v>
          </cell>
          <cell r="AF4493">
            <v>0</v>
          </cell>
          <cell r="AG4493">
            <v>0</v>
          </cell>
        </row>
        <row r="4494">
          <cell r="A4494">
            <v>976824</v>
          </cell>
          <cell r="B4494" t="str">
            <v>Rusu</v>
          </cell>
          <cell r="C4494" t="str">
            <v>Marius</v>
          </cell>
          <cell r="D4494" t="str">
            <v>Network Operations</v>
          </cell>
          <cell r="E4494" t="str">
            <v>Network Operations &amp; Control</v>
          </cell>
          <cell r="F4494" t="str">
            <v>Network Control</v>
          </cell>
          <cell r="G4494">
            <v>64013447</v>
          </cell>
          <cell r="H4494" t="str">
            <v>Team  Carroll M</v>
          </cell>
          <cell r="I4494">
            <v>50041276</v>
          </cell>
          <cell r="J4494" t="str">
            <v>Control Engineer</v>
          </cell>
          <cell r="K4494" t="str">
            <v>Employee</v>
          </cell>
          <cell r="L4494" t="str">
            <v>Perm/Indirect</v>
          </cell>
          <cell r="M4494" t="str">
            <v>Ipswich-Fore Hamlet</v>
          </cell>
          <cell r="N4494">
            <v>4150</v>
          </cell>
          <cell r="O4494" t="str">
            <v>Ipswich-Fore Hamlet</v>
          </cell>
          <cell r="P4494">
            <v>0</v>
          </cell>
          <cell r="Q4494">
            <v>0</v>
          </cell>
          <cell r="R4494">
            <v>0</v>
          </cell>
          <cell r="S4494" t="str">
            <v>Mr Mike Carroll</v>
          </cell>
          <cell r="T4494">
            <v>1</v>
          </cell>
          <cell r="U4494">
            <v>0</v>
          </cell>
          <cell r="V4494">
            <v>1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 t="str">
            <v>Rusu M</v>
          </cell>
          <cell r="AF4494">
            <v>0</v>
          </cell>
          <cell r="AG4494">
            <v>0</v>
          </cell>
        </row>
        <row r="4495">
          <cell r="A4495">
            <v>612727</v>
          </cell>
          <cell r="B4495" t="str">
            <v>Sadler</v>
          </cell>
          <cell r="C4495" t="str">
            <v>Paul</v>
          </cell>
          <cell r="D4495" t="str">
            <v>Network Operations</v>
          </cell>
          <cell r="E4495" t="str">
            <v>Network Operations &amp; Control</v>
          </cell>
          <cell r="F4495" t="str">
            <v>Network Control</v>
          </cell>
          <cell r="G4495">
            <v>64013460</v>
          </cell>
          <cell r="H4495" t="str">
            <v>Team  Townsend A</v>
          </cell>
          <cell r="I4495">
            <v>50017020</v>
          </cell>
          <cell r="J4495" t="str">
            <v>Control Engineer</v>
          </cell>
          <cell r="K4495" t="str">
            <v>Employee</v>
          </cell>
          <cell r="L4495" t="str">
            <v>Perm/Indirect</v>
          </cell>
          <cell r="M4495" t="str">
            <v>Ipswich-Fore Hamlet</v>
          </cell>
          <cell r="N4495">
            <v>4150</v>
          </cell>
          <cell r="O4495" t="str">
            <v>Ipswich-Fore Hamlet</v>
          </cell>
          <cell r="P4495">
            <v>0</v>
          </cell>
          <cell r="Q4495">
            <v>0</v>
          </cell>
          <cell r="R4495">
            <v>0</v>
          </cell>
          <cell r="S4495" t="str">
            <v>Mr Andrew Townsend</v>
          </cell>
          <cell r="T4495">
            <v>1</v>
          </cell>
          <cell r="U4495">
            <v>0</v>
          </cell>
          <cell r="V4495">
            <v>1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 t="str">
            <v>Sadler PD</v>
          </cell>
          <cell r="AF4495">
            <v>0</v>
          </cell>
          <cell r="AG4495">
            <v>0</v>
          </cell>
        </row>
        <row r="4496">
          <cell r="A4496">
            <v>408165</v>
          </cell>
          <cell r="B4496" t="str">
            <v>Samways</v>
          </cell>
          <cell r="C4496" t="str">
            <v>Jacqueline</v>
          </cell>
          <cell r="D4496" t="str">
            <v>Network Operations</v>
          </cell>
          <cell r="E4496" t="str">
            <v>Network Operations &amp; Control</v>
          </cell>
          <cell r="F4496" t="str">
            <v>Emergency Planning</v>
          </cell>
          <cell r="G4496">
            <v>64011960</v>
          </cell>
          <cell r="H4496" t="str">
            <v>Team  Tew K</v>
          </cell>
          <cell r="I4496">
            <v>50043830</v>
          </cell>
          <cell r="J4496" t="str">
            <v>IIP Fault Reporting Auditor</v>
          </cell>
          <cell r="K4496" t="str">
            <v>Employee</v>
          </cell>
          <cell r="L4496" t="str">
            <v>Perm/Indirect</v>
          </cell>
          <cell r="M4496" t="str">
            <v>Ipswich-Fore Hamlet</v>
          </cell>
          <cell r="N4496">
            <v>4103</v>
          </cell>
          <cell r="O4496" t="str">
            <v>Ipswich-Fore Hamlet</v>
          </cell>
          <cell r="P4496">
            <v>0</v>
          </cell>
          <cell r="Q4496">
            <v>0</v>
          </cell>
          <cell r="R4496">
            <v>0</v>
          </cell>
          <cell r="S4496" t="str">
            <v>Mr Ken Tew</v>
          </cell>
          <cell r="T4496">
            <v>1</v>
          </cell>
          <cell r="U4496">
            <v>0</v>
          </cell>
          <cell r="V4496">
            <v>1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 t="str">
            <v>Samways J E G</v>
          </cell>
          <cell r="AF4496">
            <v>0</v>
          </cell>
          <cell r="AG4496">
            <v>0</v>
          </cell>
        </row>
        <row r="4497">
          <cell r="A4497">
            <v>660996</v>
          </cell>
          <cell r="B4497" t="str">
            <v>Saunders</v>
          </cell>
          <cell r="C4497" t="str">
            <v>Lynn</v>
          </cell>
          <cell r="D4497" t="str">
            <v>Network Operations</v>
          </cell>
          <cell r="E4497" t="str">
            <v>Network Operations &amp; Control</v>
          </cell>
          <cell r="F4497" t="str">
            <v>Dispatch</v>
          </cell>
          <cell r="G4497">
            <v>64013415</v>
          </cell>
          <cell r="H4497" t="str">
            <v>Team  Saunders L</v>
          </cell>
          <cell r="I4497">
            <v>50017069</v>
          </cell>
          <cell r="J4497" t="str">
            <v>Duty Shift Manager</v>
          </cell>
          <cell r="K4497" t="str">
            <v>Employee</v>
          </cell>
          <cell r="L4497" t="str">
            <v>Perm/Indirect</v>
          </cell>
          <cell r="M4497" t="str">
            <v>Ipswich-Fore Hamlet</v>
          </cell>
          <cell r="N4497">
            <v>4160</v>
          </cell>
          <cell r="O4497" t="str">
            <v>Ipswich-Fore Hamlet</v>
          </cell>
          <cell r="P4497">
            <v>0</v>
          </cell>
          <cell r="Q4497">
            <v>0</v>
          </cell>
          <cell r="R4497">
            <v>0</v>
          </cell>
          <cell r="S4497" t="str">
            <v>Mr Adrian Windley</v>
          </cell>
          <cell r="T4497">
            <v>1</v>
          </cell>
          <cell r="U4497">
            <v>0</v>
          </cell>
          <cell r="V4497">
            <v>1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 t="str">
            <v>Saunders LE</v>
          </cell>
          <cell r="AF4497" t="str">
            <v>Chief</v>
          </cell>
          <cell r="AG4497">
            <v>0</v>
          </cell>
        </row>
        <row r="4498">
          <cell r="A4498">
            <v>410527</v>
          </cell>
          <cell r="B4498" t="str">
            <v>Saunders</v>
          </cell>
          <cell r="C4498" t="str">
            <v>Stephen</v>
          </cell>
          <cell r="D4498" t="str">
            <v>Network Operations</v>
          </cell>
          <cell r="E4498" t="str">
            <v>Network Operations &amp; Control</v>
          </cell>
          <cell r="F4498" t="str">
            <v>Network Control</v>
          </cell>
          <cell r="G4498">
            <v>64004794</v>
          </cell>
          <cell r="H4498" t="str">
            <v>Network Control</v>
          </cell>
          <cell r="I4498">
            <v>50015939</v>
          </cell>
          <cell r="J4498" t="str">
            <v>Network Control Manager</v>
          </cell>
          <cell r="K4498" t="str">
            <v>Employee</v>
          </cell>
          <cell r="L4498" t="str">
            <v>Perm/Indirect</v>
          </cell>
          <cell r="M4498" t="str">
            <v>Ipswich-Fore Hamlet</v>
          </cell>
          <cell r="N4498">
            <v>4150</v>
          </cell>
          <cell r="O4498" t="str">
            <v>Ipswich-Fore Hamlet</v>
          </cell>
          <cell r="P4498">
            <v>0</v>
          </cell>
          <cell r="Q4498">
            <v>0</v>
          </cell>
          <cell r="R4498">
            <v>0</v>
          </cell>
          <cell r="S4498" t="str">
            <v>Mr Steve White</v>
          </cell>
          <cell r="T4498">
            <v>1</v>
          </cell>
          <cell r="U4498">
            <v>0</v>
          </cell>
          <cell r="V4498">
            <v>1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 t="str">
            <v>Saunders SC</v>
          </cell>
          <cell r="AF4498" t="str">
            <v>Chief</v>
          </cell>
          <cell r="AG4498">
            <v>0</v>
          </cell>
        </row>
        <row r="4499">
          <cell r="A4499">
            <v>22921</v>
          </cell>
          <cell r="B4499" t="str">
            <v>Savage</v>
          </cell>
          <cell r="C4499" t="str">
            <v>Jeffrey</v>
          </cell>
          <cell r="D4499" t="str">
            <v>Network Operations</v>
          </cell>
          <cell r="E4499" t="str">
            <v>Network Operations &amp; Control</v>
          </cell>
          <cell r="F4499" t="str">
            <v>Network Control</v>
          </cell>
          <cell r="G4499">
            <v>64013432</v>
          </cell>
          <cell r="H4499" t="str">
            <v>Team  Eberle F</v>
          </cell>
          <cell r="I4499">
            <v>50015940</v>
          </cell>
          <cell r="J4499" t="str">
            <v>Outage Planning Engineer</v>
          </cell>
          <cell r="K4499" t="str">
            <v>Employee</v>
          </cell>
          <cell r="L4499" t="str">
            <v>Perm/Indirect</v>
          </cell>
          <cell r="M4499" t="str">
            <v>London-Bengw'th Rd</v>
          </cell>
          <cell r="N4499">
            <v>4150</v>
          </cell>
          <cell r="O4499" t="str">
            <v>Ipswich-Fore Hamlet</v>
          </cell>
          <cell r="P4499">
            <v>0</v>
          </cell>
          <cell r="Q4499">
            <v>0</v>
          </cell>
          <cell r="R4499">
            <v>0</v>
          </cell>
          <cell r="S4499" t="str">
            <v>Mr Francis Eberle</v>
          </cell>
          <cell r="T4499">
            <v>1</v>
          </cell>
          <cell r="U4499">
            <v>0</v>
          </cell>
          <cell r="V4499">
            <v>1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 t="str">
            <v>Savage JM</v>
          </cell>
          <cell r="AF4499">
            <v>0</v>
          </cell>
          <cell r="AG4499">
            <v>0</v>
          </cell>
        </row>
        <row r="4500">
          <cell r="A4500">
            <v>900628</v>
          </cell>
          <cell r="B4500" t="str">
            <v>Scannell</v>
          </cell>
          <cell r="C4500" t="str">
            <v>Mark</v>
          </cell>
          <cell r="D4500" t="str">
            <v>Network Operations</v>
          </cell>
          <cell r="E4500" t="str">
            <v>Network Operations &amp; Control</v>
          </cell>
          <cell r="F4500" t="str">
            <v>Dispatch</v>
          </cell>
          <cell r="G4500">
            <v>64013424</v>
          </cell>
          <cell r="H4500" t="str">
            <v>Team  Hunt A</v>
          </cell>
          <cell r="I4500">
            <v>50014580</v>
          </cell>
          <cell r="J4500" t="str">
            <v>Dispatcher</v>
          </cell>
          <cell r="K4500" t="str">
            <v>Employee</v>
          </cell>
          <cell r="L4500" t="str">
            <v>Perm/Indirect</v>
          </cell>
          <cell r="M4500" t="str">
            <v>Ipswich-Fore Hamlet</v>
          </cell>
          <cell r="N4500">
            <v>4160</v>
          </cell>
          <cell r="O4500" t="str">
            <v>Ipswich-Fore Hamlet</v>
          </cell>
          <cell r="P4500">
            <v>0</v>
          </cell>
          <cell r="Q4500">
            <v>0</v>
          </cell>
          <cell r="R4500">
            <v>0</v>
          </cell>
          <cell r="S4500" t="str">
            <v>Mr Andrew Hunt</v>
          </cell>
          <cell r="T4500">
            <v>1</v>
          </cell>
          <cell r="U4500">
            <v>0</v>
          </cell>
          <cell r="V4500">
            <v>1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 t="str">
            <v>Scannell M P</v>
          </cell>
          <cell r="AF4500">
            <v>0</v>
          </cell>
          <cell r="AG4500">
            <v>0</v>
          </cell>
        </row>
        <row r="4501">
          <cell r="A4501">
            <v>971435</v>
          </cell>
          <cell r="B4501" t="str">
            <v>Scopes</v>
          </cell>
          <cell r="C4501" t="str">
            <v>Emma</v>
          </cell>
          <cell r="D4501" t="str">
            <v>Network Operations</v>
          </cell>
          <cell r="E4501" t="str">
            <v>Network Operations &amp; Control</v>
          </cell>
          <cell r="F4501" t="str">
            <v>Dispatch</v>
          </cell>
          <cell r="G4501">
            <v>64013419</v>
          </cell>
          <cell r="H4501" t="str">
            <v>Team  Sifford L</v>
          </cell>
          <cell r="I4501">
            <v>50021998</v>
          </cell>
          <cell r="J4501" t="str">
            <v>Dispatcher</v>
          </cell>
          <cell r="K4501" t="str">
            <v>Employee</v>
          </cell>
          <cell r="L4501" t="str">
            <v>Perm/Indirect</v>
          </cell>
          <cell r="M4501" t="str">
            <v>Ipswich-Fore Hamlet</v>
          </cell>
          <cell r="N4501">
            <v>4160</v>
          </cell>
          <cell r="O4501" t="str">
            <v>Ipswich-Fore Hamlet</v>
          </cell>
          <cell r="P4501">
            <v>0</v>
          </cell>
          <cell r="Q4501">
            <v>0</v>
          </cell>
          <cell r="R4501">
            <v>0</v>
          </cell>
          <cell r="S4501" t="str">
            <v>Mr Lee Sifford</v>
          </cell>
          <cell r="T4501">
            <v>1</v>
          </cell>
          <cell r="U4501">
            <v>0</v>
          </cell>
          <cell r="V4501">
            <v>1</v>
          </cell>
          <cell r="W4501">
            <v>0</v>
          </cell>
          <cell r="X4501">
            <v>1</v>
          </cell>
          <cell r="Y4501">
            <v>0</v>
          </cell>
          <cell r="Z4501">
            <v>41205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 t="str">
            <v>Scopes E J</v>
          </cell>
          <cell r="AF4501">
            <v>0</v>
          </cell>
          <cell r="AG4501">
            <v>0</v>
          </cell>
        </row>
        <row r="4502">
          <cell r="A4502">
            <v>900320</v>
          </cell>
          <cell r="B4502" t="str">
            <v>Scott</v>
          </cell>
          <cell r="C4502" t="str">
            <v>Gregory</v>
          </cell>
          <cell r="D4502" t="str">
            <v>Network Operations</v>
          </cell>
          <cell r="E4502" t="str">
            <v>Network Operations &amp; Control</v>
          </cell>
          <cell r="F4502" t="str">
            <v>Network Control</v>
          </cell>
          <cell r="G4502">
            <v>64013454</v>
          </cell>
          <cell r="H4502" t="str">
            <v>Team  Scott G</v>
          </cell>
          <cell r="I4502">
            <v>50016977</v>
          </cell>
          <cell r="J4502" t="str">
            <v>Network Manager</v>
          </cell>
          <cell r="K4502" t="str">
            <v>Employee</v>
          </cell>
          <cell r="L4502" t="str">
            <v>Perm/Indirect</v>
          </cell>
          <cell r="M4502" t="str">
            <v>Ipswich-Fore Hamlet</v>
          </cell>
          <cell r="N4502">
            <v>4150</v>
          </cell>
          <cell r="O4502" t="str">
            <v>Ipswich-Fore Hamlet</v>
          </cell>
          <cell r="P4502">
            <v>0</v>
          </cell>
          <cell r="Q4502">
            <v>0</v>
          </cell>
          <cell r="R4502">
            <v>0</v>
          </cell>
          <cell r="S4502" t="str">
            <v>Mr Steve Saunders</v>
          </cell>
          <cell r="T4502">
            <v>1</v>
          </cell>
          <cell r="U4502">
            <v>0</v>
          </cell>
          <cell r="V4502">
            <v>1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 t="str">
            <v>Scott G N</v>
          </cell>
          <cell r="AF4502" t="str">
            <v>Chief</v>
          </cell>
          <cell r="AG4502">
            <v>0</v>
          </cell>
        </row>
        <row r="4503">
          <cell r="A4503">
            <v>529962</v>
          </cell>
          <cell r="B4503" t="str">
            <v>Scrivener</v>
          </cell>
          <cell r="C4503" t="str">
            <v>Steven</v>
          </cell>
          <cell r="D4503" t="str">
            <v>Network Operations</v>
          </cell>
          <cell r="E4503" t="str">
            <v>Network Operations &amp; Control</v>
          </cell>
          <cell r="F4503" t="str">
            <v>Operational Telecoms</v>
          </cell>
          <cell r="G4503">
            <v>64008220</v>
          </cell>
          <cell r="H4503" t="str">
            <v>Team  Jolly B</v>
          </cell>
          <cell r="I4503">
            <v>50016528</v>
          </cell>
          <cell r="J4503" t="str">
            <v>Field Staff</v>
          </cell>
          <cell r="K4503" t="str">
            <v>Employee</v>
          </cell>
          <cell r="L4503" t="str">
            <v>Perm/Direct</v>
          </cell>
          <cell r="M4503" t="str">
            <v>Home Based</v>
          </cell>
          <cell r="N4503">
            <v>4130</v>
          </cell>
          <cell r="O4503" t="str">
            <v>London-Nelson St</v>
          </cell>
          <cell r="P4503">
            <v>0</v>
          </cell>
          <cell r="Q4503">
            <v>0</v>
          </cell>
          <cell r="R4503">
            <v>0</v>
          </cell>
          <cell r="S4503" t="str">
            <v>Mr William Jolly</v>
          </cell>
          <cell r="T4503">
            <v>1</v>
          </cell>
          <cell r="U4503">
            <v>0</v>
          </cell>
          <cell r="V4503">
            <v>1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 t="str">
            <v>Scrivener SM</v>
          </cell>
          <cell r="AF4503">
            <v>0</v>
          </cell>
          <cell r="AG4503">
            <v>0</v>
          </cell>
        </row>
        <row r="4504">
          <cell r="A4504">
            <v>972756</v>
          </cell>
          <cell r="B4504" t="str">
            <v>Seeley</v>
          </cell>
          <cell r="C4504" t="str">
            <v>Talaya</v>
          </cell>
          <cell r="D4504" t="str">
            <v>Network Operations</v>
          </cell>
          <cell r="E4504" t="str">
            <v>Network Operations &amp; Control</v>
          </cell>
          <cell r="F4504" t="str">
            <v>Network Control</v>
          </cell>
          <cell r="G4504">
            <v>64017760</v>
          </cell>
          <cell r="H4504" t="str">
            <v>Team Brown B</v>
          </cell>
          <cell r="I4504">
            <v>50017120</v>
          </cell>
          <cell r="J4504" t="str">
            <v>Fault Reporting Auditor</v>
          </cell>
          <cell r="K4504" t="str">
            <v>Employee</v>
          </cell>
          <cell r="L4504" t="str">
            <v>Perm/Indirect</v>
          </cell>
          <cell r="M4504" t="str">
            <v>Ipswich-Fore Hamlet</v>
          </cell>
          <cell r="N4504">
            <v>4150</v>
          </cell>
          <cell r="O4504" t="str">
            <v>Ipswich-Fore Hamlet</v>
          </cell>
          <cell r="P4504">
            <v>0</v>
          </cell>
          <cell r="Q4504">
            <v>0</v>
          </cell>
          <cell r="R4504">
            <v>0</v>
          </cell>
          <cell r="S4504" t="str">
            <v>Mrs Beverly Brown</v>
          </cell>
          <cell r="T4504">
            <v>1</v>
          </cell>
          <cell r="U4504">
            <v>0</v>
          </cell>
          <cell r="V4504">
            <v>1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 t="str">
            <v>Seeley T M</v>
          </cell>
          <cell r="AF4504">
            <v>0</v>
          </cell>
          <cell r="AG4504">
            <v>0</v>
          </cell>
        </row>
        <row r="4505">
          <cell r="A4505">
            <v>27557</v>
          </cell>
          <cell r="B4505" t="str">
            <v>Shipman</v>
          </cell>
          <cell r="C4505" t="str">
            <v>David</v>
          </cell>
          <cell r="D4505" t="str">
            <v>Network Operations</v>
          </cell>
          <cell r="E4505" t="str">
            <v>Network Operations &amp; Control</v>
          </cell>
          <cell r="F4505" t="str">
            <v>Operational Telecoms</v>
          </cell>
          <cell r="G4505">
            <v>64008222</v>
          </cell>
          <cell r="H4505" t="str">
            <v>Team  Yeo R</v>
          </cell>
          <cell r="I4505">
            <v>50016452</v>
          </cell>
          <cell r="J4505" t="str">
            <v>Project Engineer</v>
          </cell>
          <cell r="K4505" t="str">
            <v>Employee</v>
          </cell>
          <cell r="L4505" t="str">
            <v>Perm/Direct</v>
          </cell>
          <cell r="M4505" t="str">
            <v>London-Nelson St</v>
          </cell>
          <cell r="N4505">
            <v>4130</v>
          </cell>
          <cell r="O4505" t="str">
            <v>London-Nelson St</v>
          </cell>
          <cell r="P4505">
            <v>0</v>
          </cell>
          <cell r="Q4505">
            <v>0</v>
          </cell>
          <cell r="R4505">
            <v>0</v>
          </cell>
          <cell r="S4505" t="str">
            <v>Mr Roger Yeo</v>
          </cell>
          <cell r="T4505">
            <v>1</v>
          </cell>
          <cell r="U4505">
            <v>0</v>
          </cell>
          <cell r="V4505">
            <v>1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 t="str">
            <v>Shipman DJ</v>
          </cell>
          <cell r="AF4505">
            <v>0</v>
          </cell>
          <cell r="AG4505">
            <v>0</v>
          </cell>
        </row>
        <row r="4506">
          <cell r="A4506">
            <v>40482</v>
          </cell>
          <cell r="B4506" t="str">
            <v>Sifford</v>
          </cell>
          <cell r="C4506" t="str">
            <v>Lee</v>
          </cell>
          <cell r="D4506" t="str">
            <v>Network Operations</v>
          </cell>
          <cell r="E4506" t="str">
            <v>Network Operations &amp; Control</v>
          </cell>
          <cell r="F4506" t="str">
            <v>Dispatch</v>
          </cell>
          <cell r="G4506">
            <v>64013419</v>
          </cell>
          <cell r="H4506" t="str">
            <v>Team  Sifford L</v>
          </cell>
          <cell r="I4506">
            <v>50017070</v>
          </cell>
          <cell r="J4506" t="str">
            <v>Duty Shift Manager</v>
          </cell>
          <cell r="K4506" t="str">
            <v>Employee</v>
          </cell>
          <cell r="L4506" t="str">
            <v>Perm/Indirect</v>
          </cell>
          <cell r="M4506" t="str">
            <v>Ipswich-Fore Hamlet</v>
          </cell>
          <cell r="N4506">
            <v>4160</v>
          </cell>
          <cell r="O4506" t="str">
            <v>Ipswich-Fore Hamlet</v>
          </cell>
          <cell r="P4506">
            <v>0</v>
          </cell>
          <cell r="Q4506">
            <v>0</v>
          </cell>
          <cell r="R4506">
            <v>0</v>
          </cell>
          <cell r="S4506" t="str">
            <v>Mr Adrian Windley</v>
          </cell>
          <cell r="T4506">
            <v>1</v>
          </cell>
          <cell r="U4506">
            <v>0</v>
          </cell>
          <cell r="V4506">
            <v>1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 t="str">
            <v>Sifford LA</v>
          </cell>
          <cell r="AF4506" t="str">
            <v>Chief</v>
          </cell>
          <cell r="AG4506">
            <v>0</v>
          </cell>
        </row>
        <row r="4507">
          <cell r="A4507">
            <v>443461</v>
          </cell>
          <cell r="B4507" t="str">
            <v>Sills</v>
          </cell>
          <cell r="C4507" t="str">
            <v>Mark</v>
          </cell>
          <cell r="D4507" t="str">
            <v>Network Operations</v>
          </cell>
          <cell r="E4507" t="str">
            <v>Network Operations &amp; Control</v>
          </cell>
          <cell r="F4507" t="str">
            <v>Network Control</v>
          </cell>
          <cell r="G4507">
            <v>64013429</v>
          </cell>
          <cell r="H4507" t="str">
            <v>Team  Johnson S</v>
          </cell>
          <cell r="I4507">
            <v>50017021</v>
          </cell>
          <cell r="J4507" t="str">
            <v>Control Engineer</v>
          </cell>
          <cell r="K4507" t="str">
            <v>Employee</v>
          </cell>
          <cell r="L4507" t="str">
            <v>Perm/Indirect</v>
          </cell>
          <cell r="M4507" t="str">
            <v>Ipswich-Fore Hamlet</v>
          </cell>
          <cell r="N4507">
            <v>4150</v>
          </cell>
          <cell r="O4507" t="str">
            <v>Ipswich-Fore Hamlet</v>
          </cell>
          <cell r="P4507">
            <v>0</v>
          </cell>
          <cell r="Q4507">
            <v>0</v>
          </cell>
          <cell r="R4507">
            <v>0</v>
          </cell>
          <cell r="S4507" t="str">
            <v>Mr Steve Johnson</v>
          </cell>
          <cell r="T4507">
            <v>1</v>
          </cell>
          <cell r="U4507">
            <v>0</v>
          </cell>
          <cell r="V4507">
            <v>1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 t="str">
            <v>Sills MP</v>
          </cell>
          <cell r="AF4507">
            <v>0</v>
          </cell>
          <cell r="AG4507">
            <v>0</v>
          </cell>
        </row>
        <row r="4508">
          <cell r="A4508">
            <v>935690</v>
          </cell>
          <cell r="B4508" t="str">
            <v>Singh</v>
          </cell>
          <cell r="C4508" t="str">
            <v>Kav</v>
          </cell>
          <cell r="D4508" t="str">
            <v>Network Operations</v>
          </cell>
          <cell r="E4508" t="str">
            <v>Network Operations &amp; Control</v>
          </cell>
          <cell r="F4508" t="str">
            <v>Dispatch</v>
          </cell>
          <cell r="G4508">
            <v>64004796</v>
          </cell>
          <cell r="H4508" t="str">
            <v>Plan Provision</v>
          </cell>
          <cell r="I4508">
            <v>50016880</v>
          </cell>
          <cell r="J4508" t="str">
            <v>Customer Adviser</v>
          </cell>
          <cell r="K4508" t="str">
            <v>Employee</v>
          </cell>
          <cell r="L4508" t="str">
            <v>Perm/Indirect</v>
          </cell>
          <cell r="M4508" t="str">
            <v>Ipswich-Fore Hamlet</v>
          </cell>
          <cell r="N4508">
            <v>4171</v>
          </cell>
          <cell r="O4508" t="str">
            <v>Ipswich-Fore Hamlet</v>
          </cell>
          <cell r="P4508">
            <v>0</v>
          </cell>
          <cell r="Q4508">
            <v>0</v>
          </cell>
          <cell r="R4508">
            <v>0</v>
          </cell>
          <cell r="S4508" t="str">
            <v>Mr Bob Lincoln</v>
          </cell>
          <cell r="T4508">
            <v>1</v>
          </cell>
          <cell r="U4508">
            <v>0</v>
          </cell>
          <cell r="V4508">
            <v>1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 t="str">
            <v>Singh K</v>
          </cell>
          <cell r="AF4508">
            <v>0</v>
          </cell>
          <cell r="AG4508">
            <v>0</v>
          </cell>
        </row>
        <row r="4509">
          <cell r="A4509">
            <v>469887</v>
          </cell>
          <cell r="B4509" t="str">
            <v>Skedge</v>
          </cell>
          <cell r="C4509" t="str">
            <v>Martin</v>
          </cell>
          <cell r="D4509" t="str">
            <v>Network Operations</v>
          </cell>
          <cell r="E4509" t="str">
            <v>Network Operations &amp; Control</v>
          </cell>
          <cell r="F4509" t="str">
            <v>Control Systems and Automation</v>
          </cell>
          <cell r="G4509">
            <v>64013443</v>
          </cell>
          <cell r="H4509" t="str">
            <v>Control Systems and Automation</v>
          </cell>
          <cell r="I4509">
            <v>50015946</v>
          </cell>
          <cell r="J4509" t="str">
            <v>Automation and Control Engineer (Seconde</v>
          </cell>
          <cell r="K4509" t="str">
            <v>Employee</v>
          </cell>
          <cell r="L4509" t="str">
            <v>Perm/Indirect</v>
          </cell>
          <cell r="M4509" t="str">
            <v>Ipswich-Fore Hamlet</v>
          </cell>
          <cell r="N4509">
            <v>4151</v>
          </cell>
          <cell r="O4509" t="str">
            <v>Ipswich-Fore Hamlet</v>
          </cell>
          <cell r="P4509">
            <v>0</v>
          </cell>
          <cell r="Q4509">
            <v>0</v>
          </cell>
          <cell r="R4509">
            <v>0</v>
          </cell>
          <cell r="S4509" t="str">
            <v>Mr John Duller</v>
          </cell>
          <cell r="T4509">
            <v>1</v>
          </cell>
          <cell r="U4509">
            <v>0</v>
          </cell>
          <cell r="V4509">
            <v>1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 t="str">
            <v>Skedge MJ</v>
          </cell>
          <cell r="AF4509">
            <v>0</v>
          </cell>
          <cell r="AG4509">
            <v>0</v>
          </cell>
        </row>
        <row r="4510">
          <cell r="A4510">
            <v>24575</v>
          </cell>
          <cell r="B4510" t="str">
            <v>Smith</v>
          </cell>
          <cell r="C4510" t="str">
            <v>Colin</v>
          </cell>
          <cell r="D4510" t="str">
            <v>Network Operations</v>
          </cell>
          <cell r="E4510" t="str">
            <v>Network Operations &amp; Control</v>
          </cell>
          <cell r="F4510" t="str">
            <v>Operational Telecoms</v>
          </cell>
          <cell r="G4510">
            <v>64008222</v>
          </cell>
          <cell r="H4510" t="str">
            <v>Team  Yeo R</v>
          </cell>
          <cell r="I4510">
            <v>50016430</v>
          </cell>
          <cell r="J4510" t="str">
            <v>Field Technician</v>
          </cell>
          <cell r="K4510" t="str">
            <v>Employee</v>
          </cell>
          <cell r="L4510" t="str">
            <v>Perm/Indirect</v>
          </cell>
          <cell r="M4510" t="str">
            <v>London-Nelson St</v>
          </cell>
          <cell r="N4510">
            <v>4130</v>
          </cell>
          <cell r="O4510" t="str">
            <v>London-Nelson St</v>
          </cell>
          <cell r="P4510">
            <v>0</v>
          </cell>
          <cell r="Q4510">
            <v>0</v>
          </cell>
          <cell r="R4510">
            <v>0</v>
          </cell>
          <cell r="S4510" t="str">
            <v>Mr Roger Yeo</v>
          </cell>
          <cell r="T4510">
            <v>1</v>
          </cell>
          <cell r="U4510">
            <v>0</v>
          </cell>
          <cell r="V4510">
            <v>1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 t="str">
            <v>Smith CB</v>
          </cell>
          <cell r="AF4510">
            <v>0</v>
          </cell>
          <cell r="AG4510">
            <v>0</v>
          </cell>
        </row>
        <row r="4511">
          <cell r="A4511">
            <v>900131</v>
          </cell>
          <cell r="B4511" t="str">
            <v>Smith</v>
          </cell>
          <cell r="C4511" t="str">
            <v>Peter</v>
          </cell>
          <cell r="D4511" t="str">
            <v>Network Operations</v>
          </cell>
          <cell r="E4511" t="str">
            <v>Network Operations &amp; Control</v>
          </cell>
          <cell r="F4511" t="str">
            <v>Network Control</v>
          </cell>
          <cell r="G4511">
            <v>64013142</v>
          </cell>
          <cell r="H4511" t="str">
            <v>Team  Woodhouse M</v>
          </cell>
          <cell r="I4511">
            <v>50016993</v>
          </cell>
          <cell r="J4511" t="str">
            <v>Control Engineer</v>
          </cell>
          <cell r="K4511" t="str">
            <v>Employee</v>
          </cell>
          <cell r="L4511" t="str">
            <v>Perm/Indirect</v>
          </cell>
          <cell r="M4511" t="str">
            <v>Ipswich-Fore Hamlet</v>
          </cell>
          <cell r="N4511">
            <v>4150</v>
          </cell>
          <cell r="O4511" t="str">
            <v>Ipswich-Fore Hamlet</v>
          </cell>
          <cell r="P4511">
            <v>0</v>
          </cell>
          <cell r="Q4511">
            <v>0</v>
          </cell>
          <cell r="R4511">
            <v>0</v>
          </cell>
          <cell r="S4511" t="str">
            <v>Mr Martyn Woodhouse</v>
          </cell>
          <cell r="T4511">
            <v>1</v>
          </cell>
          <cell r="U4511">
            <v>0</v>
          </cell>
          <cell r="V4511">
            <v>1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 t="str">
            <v>Smith P J</v>
          </cell>
          <cell r="AF4511">
            <v>0</v>
          </cell>
          <cell r="AG4511">
            <v>0</v>
          </cell>
        </row>
        <row r="4512">
          <cell r="A4512">
            <v>973095</v>
          </cell>
          <cell r="B4512" t="str">
            <v>Smith</v>
          </cell>
          <cell r="C4512" t="str">
            <v>William</v>
          </cell>
          <cell r="D4512" t="str">
            <v>Network Operations</v>
          </cell>
          <cell r="E4512" t="str">
            <v>Network Operations &amp; Control</v>
          </cell>
          <cell r="F4512" t="str">
            <v>Dispatch</v>
          </cell>
          <cell r="G4512">
            <v>64013424</v>
          </cell>
          <cell r="H4512" t="str">
            <v>Team  Hunt A</v>
          </cell>
          <cell r="I4512">
            <v>50014650</v>
          </cell>
          <cell r="J4512" t="str">
            <v>Dispatcher</v>
          </cell>
          <cell r="K4512" t="str">
            <v>Employee</v>
          </cell>
          <cell r="L4512" t="str">
            <v>Perm/Indirect</v>
          </cell>
          <cell r="M4512" t="str">
            <v>Ipswich-Fore Hamlet</v>
          </cell>
          <cell r="N4512">
            <v>4160</v>
          </cell>
          <cell r="O4512" t="str">
            <v>Ipswich-Fore Hamlet</v>
          </cell>
          <cell r="P4512">
            <v>0</v>
          </cell>
          <cell r="Q4512">
            <v>0</v>
          </cell>
          <cell r="R4512">
            <v>0</v>
          </cell>
          <cell r="S4512" t="str">
            <v>Mr Andrew Hunt</v>
          </cell>
          <cell r="T4512">
            <v>1</v>
          </cell>
          <cell r="U4512">
            <v>0</v>
          </cell>
          <cell r="V4512">
            <v>1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 t="str">
            <v>Smith W</v>
          </cell>
          <cell r="AF4512">
            <v>0</v>
          </cell>
          <cell r="AG4512">
            <v>0</v>
          </cell>
        </row>
        <row r="4513">
          <cell r="A4513">
            <v>512906</v>
          </cell>
          <cell r="B4513" t="str">
            <v>Spraggs</v>
          </cell>
          <cell r="C4513" t="str">
            <v>Lee</v>
          </cell>
          <cell r="D4513" t="str">
            <v>Network Operations</v>
          </cell>
          <cell r="E4513" t="str">
            <v>Network Operations &amp; Control</v>
          </cell>
          <cell r="F4513" t="str">
            <v>Dispatch</v>
          </cell>
          <cell r="G4513">
            <v>64012364</v>
          </cell>
          <cell r="H4513" t="str">
            <v>Business Ops Support</v>
          </cell>
          <cell r="I4513">
            <v>50016618</v>
          </cell>
          <cell r="J4513" t="str">
            <v>BSA - General</v>
          </cell>
          <cell r="K4513" t="str">
            <v>External</v>
          </cell>
          <cell r="L4513" t="str">
            <v>Temp/Indirect</v>
          </cell>
          <cell r="M4513" t="str">
            <v>Ipswich-Fore Hamlet</v>
          </cell>
          <cell r="N4513">
            <v>4102</v>
          </cell>
          <cell r="O4513" t="str">
            <v>London-Bengw'th Rd</v>
          </cell>
          <cell r="P4513">
            <v>0</v>
          </cell>
          <cell r="Q4513">
            <v>0</v>
          </cell>
          <cell r="R4513">
            <v>0</v>
          </cell>
          <cell r="S4513" t="str">
            <v>Mr Gary Marjoram</v>
          </cell>
          <cell r="T4513">
            <v>0</v>
          </cell>
          <cell r="U4513">
            <v>1</v>
          </cell>
          <cell r="V4513">
            <v>1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 t="str">
            <v xml:space="preserve">Spraggs </v>
          </cell>
          <cell r="AF4513">
            <v>0</v>
          </cell>
          <cell r="AG4513">
            <v>0</v>
          </cell>
        </row>
        <row r="4514">
          <cell r="A4514">
            <v>900700</v>
          </cell>
          <cell r="B4514" t="str">
            <v>Spurling</v>
          </cell>
          <cell r="C4514" t="str">
            <v>Adam</v>
          </cell>
          <cell r="D4514" t="str">
            <v>Network Operations</v>
          </cell>
          <cell r="E4514" t="str">
            <v>Network Operations &amp; Control</v>
          </cell>
          <cell r="F4514" t="str">
            <v>Network Control</v>
          </cell>
          <cell r="G4514">
            <v>64013446</v>
          </cell>
          <cell r="H4514" t="str">
            <v>Team  Codd M</v>
          </cell>
          <cell r="I4514">
            <v>50038413</v>
          </cell>
          <cell r="J4514" t="str">
            <v>Control Engineer</v>
          </cell>
          <cell r="K4514" t="str">
            <v>Employee</v>
          </cell>
          <cell r="L4514" t="str">
            <v>Perm/Indirect</v>
          </cell>
          <cell r="M4514" t="str">
            <v>Ipswich-Fore Hamlet</v>
          </cell>
          <cell r="N4514">
            <v>4150</v>
          </cell>
          <cell r="O4514" t="str">
            <v>Ipswich-Fore Hamlet</v>
          </cell>
          <cell r="P4514">
            <v>0</v>
          </cell>
          <cell r="Q4514">
            <v>0</v>
          </cell>
          <cell r="R4514">
            <v>0</v>
          </cell>
          <cell r="S4514" t="str">
            <v>Mr Michael Codd</v>
          </cell>
          <cell r="T4514">
            <v>1</v>
          </cell>
          <cell r="U4514">
            <v>0</v>
          </cell>
          <cell r="V4514">
            <v>1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 t="str">
            <v>Spurling A</v>
          </cell>
          <cell r="AF4514">
            <v>0</v>
          </cell>
          <cell r="AG4514">
            <v>0</v>
          </cell>
        </row>
        <row r="4515">
          <cell r="A4515">
            <v>976842</v>
          </cell>
          <cell r="B4515" t="str">
            <v>Staicu</v>
          </cell>
          <cell r="C4515" t="str">
            <v>Sorin-Florin</v>
          </cell>
          <cell r="D4515" t="str">
            <v>Network Operations</v>
          </cell>
          <cell r="E4515" t="str">
            <v>Network Operations &amp; Control</v>
          </cell>
          <cell r="F4515" t="str">
            <v>Network Control</v>
          </cell>
          <cell r="G4515">
            <v>64013434</v>
          </cell>
          <cell r="H4515" t="str">
            <v>Team  Burgess I</v>
          </cell>
          <cell r="I4515">
            <v>50017006</v>
          </cell>
          <cell r="J4515" t="str">
            <v>Control Engineer</v>
          </cell>
          <cell r="K4515" t="str">
            <v>Employee</v>
          </cell>
          <cell r="L4515" t="str">
            <v>Perm/Indirect</v>
          </cell>
          <cell r="M4515" t="str">
            <v>Ipswich-Fore Hamlet</v>
          </cell>
          <cell r="N4515">
            <v>4150</v>
          </cell>
          <cell r="O4515" t="str">
            <v>Ipswich-Fore Hamlet</v>
          </cell>
          <cell r="P4515">
            <v>0</v>
          </cell>
          <cell r="Q4515">
            <v>0</v>
          </cell>
          <cell r="R4515">
            <v>0</v>
          </cell>
          <cell r="S4515" t="str">
            <v>Mr Ian Burgess</v>
          </cell>
          <cell r="T4515">
            <v>1</v>
          </cell>
          <cell r="U4515">
            <v>0</v>
          </cell>
          <cell r="V4515">
            <v>1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 t="str">
            <v>Staicu S S F</v>
          </cell>
          <cell r="AF4515">
            <v>0</v>
          </cell>
          <cell r="AG4515">
            <v>0</v>
          </cell>
        </row>
        <row r="4516">
          <cell r="A4516">
            <v>715303</v>
          </cell>
          <cell r="B4516" t="str">
            <v>Stoggell</v>
          </cell>
          <cell r="C4516" t="str">
            <v>Marguerita</v>
          </cell>
          <cell r="D4516" t="str">
            <v>Network Operations</v>
          </cell>
          <cell r="E4516" t="str">
            <v>Network Operations &amp; Control</v>
          </cell>
          <cell r="F4516" t="str">
            <v>Dispatch</v>
          </cell>
          <cell r="G4516">
            <v>64013140</v>
          </cell>
          <cell r="H4516" t="str">
            <v>Team Barker C</v>
          </cell>
          <cell r="I4516">
            <v>50014649</v>
          </cell>
          <cell r="J4516" t="str">
            <v>Dispatcher</v>
          </cell>
          <cell r="K4516" t="str">
            <v>Employee</v>
          </cell>
          <cell r="L4516" t="str">
            <v>Perm/Indirect</v>
          </cell>
          <cell r="M4516" t="str">
            <v>Ipswich-Fore Hamlet</v>
          </cell>
          <cell r="N4516">
            <v>4160</v>
          </cell>
          <cell r="O4516" t="str">
            <v>Ipswich-Fore Hamlet</v>
          </cell>
          <cell r="P4516">
            <v>0</v>
          </cell>
          <cell r="Q4516">
            <v>0</v>
          </cell>
          <cell r="R4516">
            <v>0</v>
          </cell>
          <cell r="S4516" t="str">
            <v>Mr Chris Barker</v>
          </cell>
          <cell r="T4516">
            <v>1</v>
          </cell>
          <cell r="U4516">
            <v>0</v>
          </cell>
          <cell r="V4516">
            <v>1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 t="str">
            <v>Stoggell MC</v>
          </cell>
          <cell r="AF4516">
            <v>0</v>
          </cell>
          <cell r="AG4516">
            <v>0</v>
          </cell>
        </row>
        <row r="4517">
          <cell r="A4517">
            <v>325903</v>
          </cell>
          <cell r="B4517" t="str">
            <v>Stokes</v>
          </cell>
          <cell r="C4517" t="str">
            <v>William</v>
          </cell>
          <cell r="D4517" t="str">
            <v>Network Operations</v>
          </cell>
          <cell r="E4517" t="str">
            <v>Network Operations &amp; Control</v>
          </cell>
          <cell r="F4517" t="str">
            <v>Operational Telecoms</v>
          </cell>
          <cell r="G4517">
            <v>64008220</v>
          </cell>
          <cell r="H4517" t="str">
            <v>Team  Jolly B</v>
          </cell>
          <cell r="I4517">
            <v>50016457</v>
          </cell>
          <cell r="J4517" t="str">
            <v>Project Engineer</v>
          </cell>
          <cell r="K4517" t="str">
            <v>Employee</v>
          </cell>
          <cell r="L4517" t="str">
            <v>Perm/Direct</v>
          </cell>
          <cell r="M4517" t="str">
            <v>Home Based</v>
          </cell>
          <cell r="N4517">
            <v>4130</v>
          </cell>
          <cell r="O4517" t="str">
            <v>London-Nelson St</v>
          </cell>
          <cell r="P4517">
            <v>0</v>
          </cell>
          <cell r="Q4517">
            <v>0</v>
          </cell>
          <cell r="R4517">
            <v>0</v>
          </cell>
          <cell r="S4517" t="str">
            <v>Mr William Jolly</v>
          </cell>
          <cell r="T4517">
            <v>1</v>
          </cell>
          <cell r="U4517">
            <v>0</v>
          </cell>
          <cell r="V4517">
            <v>1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 t="str">
            <v>Stokes WA</v>
          </cell>
          <cell r="AF4517">
            <v>0</v>
          </cell>
          <cell r="AG4517">
            <v>0</v>
          </cell>
        </row>
        <row r="4518">
          <cell r="A4518">
            <v>562037</v>
          </cell>
          <cell r="B4518" t="str">
            <v>Stonebridge</v>
          </cell>
          <cell r="C4518" t="str">
            <v>Carol</v>
          </cell>
          <cell r="D4518" t="str">
            <v>Network Operations</v>
          </cell>
          <cell r="E4518" t="str">
            <v>Network Operations &amp; Control</v>
          </cell>
          <cell r="F4518" t="str">
            <v>Dispatch</v>
          </cell>
          <cell r="G4518">
            <v>64015488</v>
          </cell>
          <cell r="H4518" t="str">
            <v>Team Stonebridge C</v>
          </cell>
          <cell r="I4518">
            <v>50028975</v>
          </cell>
          <cell r="J4518" t="str">
            <v>Dispatch Trainer &amp; System Design Tester</v>
          </cell>
          <cell r="K4518" t="str">
            <v>Employee</v>
          </cell>
          <cell r="L4518" t="str">
            <v>Perm/Indirect</v>
          </cell>
          <cell r="M4518" t="str">
            <v>Ipswich-Fore Hamlet</v>
          </cell>
          <cell r="N4518">
            <v>4160</v>
          </cell>
          <cell r="O4518" t="str">
            <v>Ipswich-Fore Hamlet</v>
          </cell>
          <cell r="P4518">
            <v>0</v>
          </cell>
          <cell r="Q4518">
            <v>0</v>
          </cell>
          <cell r="R4518">
            <v>0</v>
          </cell>
          <cell r="S4518" t="str">
            <v>Mrs Louise Whinney</v>
          </cell>
          <cell r="T4518">
            <v>1</v>
          </cell>
          <cell r="U4518">
            <v>0</v>
          </cell>
          <cell r="V4518">
            <v>1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 t="str">
            <v>Stonebridge CA</v>
          </cell>
          <cell r="AF4518" t="str">
            <v>Chief</v>
          </cell>
          <cell r="AG4518">
            <v>0</v>
          </cell>
        </row>
        <row r="4519">
          <cell r="A4519">
            <v>935908</v>
          </cell>
          <cell r="B4519" t="str">
            <v>Stratford</v>
          </cell>
          <cell r="C4519" t="str">
            <v>Alison</v>
          </cell>
          <cell r="D4519" t="str">
            <v>Network Operations</v>
          </cell>
          <cell r="E4519" t="str">
            <v>Network Operations &amp; Control</v>
          </cell>
          <cell r="F4519" t="str">
            <v>Dispatch</v>
          </cell>
          <cell r="G4519">
            <v>64013421</v>
          </cell>
          <cell r="H4519" t="str">
            <v>Team  Vincent K</v>
          </cell>
          <cell r="I4519">
            <v>50014648</v>
          </cell>
          <cell r="J4519" t="str">
            <v>Dispatcher</v>
          </cell>
          <cell r="K4519" t="str">
            <v>Employee</v>
          </cell>
          <cell r="L4519" t="str">
            <v>Perm/Indirect</v>
          </cell>
          <cell r="M4519" t="str">
            <v>Ipswich-Fore Hamlet</v>
          </cell>
          <cell r="N4519">
            <v>4160</v>
          </cell>
          <cell r="O4519" t="str">
            <v>Ipswich-Fore Hamlet</v>
          </cell>
          <cell r="P4519">
            <v>0</v>
          </cell>
          <cell r="Q4519">
            <v>0</v>
          </cell>
          <cell r="R4519">
            <v>0</v>
          </cell>
          <cell r="S4519" t="str">
            <v>Mr Kevin Vincent</v>
          </cell>
          <cell r="T4519">
            <v>0.65</v>
          </cell>
          <cell r="U4519">
            <v>0</v>
          </cell>
          <cell r="V4519">
            <v>0.65</v>
          </cell>
          <cell r="W4519">
            <v>0</v>
          </cell>
          <cell r="X4519">
            <v>1</v>
          </cell>
          <cell r="Y4519">
            <v>0</v>
          </cell>
          <cell r="Z4519">
            <v>41218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 t="str">
            <v>Stratford A</v>
          </cell>
          <cell r="AF4519">
            <v>0</v>
          </cell>
          <cell r="AG4519">
            <v>0</v>
          </cell>
        </row>
        <row r="4520">
          <cell r="A4520">
            <v>977355</v>
          </cell>
          <cell r="B4520" t="str">
            <v>Stubley</v>
          </cell>
          <cell r="C4520" t="str">
            <v>David</v>
          </cell>
          <cell r="D4520" t="str">
            <v>Network Operations</v>
          </cell>
          <cell r="E4520" t="str">
            <v>Network Operations &amp; Control</v>
          </cell>
          <cell r="F4520" t="str">
            <v>Dispatch</v>
          </cell>
          <cell r="G4520">
            <v>64013423</v>
          </cell>
          <cell r="H4520" t="str">
            <v>Diagram Administration</v>
          </cell>
          <cell r="I4520">
            <v>50015948</v>
          </cell>
          <cell r="J4520" t="str">
            <v>Control Diagram Administrator</v>
          </cell>
          <cell r="K4520" t="str">
            <v>Employee</v>
          </cell>
          <cell r="L4520" t="str">
            <v>Perm/Indirect</v>
          </cell>
          <cell r="M4520" t="str">
            <v>London-Bengw'th Rd</v>
          </cell>
          <cell r="N4520">
            <v>4102</v>
          </cell>
          <cell r="O4520" t="str">
            <v>London-Bengw'th Rd</v>
          </cell>
          <cell r="P4520">
            <v>0</v>
          </cell>
          <cell r="Q4520">
            <v>0</v>
          </cell>
          <cell r="R4520">
            <v>0</v>
          </cell>
          <cell r="S4520" t="str">
            <v>Ms Jacqueline Cook</v>
          </cell>
          <cell r="T4520">
            <v>1</v>
          </cell>
          <cell r="U4520">
            <v>0</v>
          </cell>
          <cell r="V4520">
            <v>1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 t="str">
            <v>Stubley D</v>
          </cell>
          <cell r="AF4520">
            <v>0</v>
          </cell>
          <cell r="AG4520">
            <v>0</v>
          </cell>
        </row>
        <row r="4521">
          <cell r="A4521">
            <v>628748</v>
          </cell>
          <cell r="B4521" t="str">
            <v>Surridge</v>
          </cell>
          <cell r="C4521" t="str">
            <v>Brenda</v>
          </cell>
          <cell r="D4521" t="str">
            <v>Network Operations</v>
          </cell>
          <cell r="E4521" t="str">
            <v>Network Operations &amp; Control</v>
          </cell>
          <cell r="F4521" t="str">
            <v>Dispatch</v>
          </cell>
          <cell r="G4521">
            <v>64013421</v>
          </cell>
          <cell r="H4521" t="str">
            <v>Team  Vincent K</v>
          </cell>
          <cell r="I4521">
            <v>50014654</v>
          </cell>
          <cell r="J4521" t="str">
            <v>Dispatcher</v>
          </cell>
          <cell r="K4521" t="str">
            <v>Employee</v>
          </cell>
          <cell r="L4521" t="str">
            <v>Perm/Indirect</v>
          </cell>
          <cell r="M4521" t="str">
            <v>Ipswich-Fore Hamlet</v>
          </cell>
          <cell r="N4521">
            <v>4160</v>
          </cell>
          <cell r="O4521" t="str">
            <v>Ipswich-Fore Hamlet</v>
          </cell>
          <cell r="P4521">
            <v>0</v>
          </cell>
          <cell r="Q4521">
            <v>0</v>
          </cell>
          <cell r="R4521">
            <v>0</v>
          </cell>
          <cell r="S4521" t="str">
            <v>Mr Kevin Vincent</v>
          </cell>
          <cell r="T4521">
            <v>0.5</v>
          </cell>
          <cell r="U4521">
            <v>0</v>
          </cell>
          <cell r="V4521">
            <v>0.5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 t="str">
            <v>Surridge BS</v>
          </cell>
          <cell r="AF4521">
            <v>0</v>
          </cell>
          <cell r="AG4521">
            <v>0</v>
          </cell>
        </row>
        <row r="4522">
          <cell r="A4522">
            <v>972351</v>
          </cell>
          <cell r="B4522" t="str">
            <v>Tatam</v>
          </cell>
          <cell r="C4522" t="str">
            <v>Rosanna</v>
          </cell>
          <cell r="D4522" t="str">
            <v>Network Operations</v>
          </cell>
          <cell r="E4522" t="str">
            <v>Network Operations &amp; Control</v>
          </cell>
          <cell r="F4522" t="str">
            <v>Dispatch</v>
          </cell>
          <cell r="G4522">
            <v>64010736</v>
          </cell>
          <cell r="H4522" t="str">
            <v>Asset Registration</v>
          </cell>
          <cell r="I4522">
            <v>50041858</v>
          </cell>
          <cell r="J4522" t="str">
            <v>Asset Registration Administrator</v>
          </cell>
          <cell r="K4522" t="str">
            <v>Employee</v>
          </cell>
          <cell r="L4522" t="str">
            <v>Perm/Indirect</v>
          </cell>
          <cell r="M4522" t="str">
            <v>Ipswich-Fore Hamlet</v>
          </cell>
          <cell r="N4522">
            <v>4102</v>
          </cell>
          <cell r="O4522" t="str">
            <v>London-Bengw'th Rd</v>
          </cell>
          <cell r="P4522">
            <v>0</v>
          </cell>
          <cell r="Q4522">
            <v>0</v>
          </cell>
          <cell r="R4522">
            <v>0</v>
          </cell>
          <cell r="S4522" t="str">
            <v>Miss Clare Chapman</v>
          </cell>
          <cell r="T4522">
            <v>1</v>
          </cell>
          <cell r="U4522">
            <v>0</v>
          </cell>
          <cell r="V4522">
            <v>1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 t="str">
            <v>Tatam R J</v>
          </cell>
          <cell r="AF4522">
            <v>0</v>
          </cell>
          <cell r="AG4522">
            <v>0</v>
          </cell>
        </row>
        <row r="4523">
          <cell r="A4523">
            <v>488990</v>
          </cell>
          <cell r="B4523" t="str">
            <v>Taylor</v>
          </cell>
          <cell r="C4523" t="str">
            <v>David</v>
          </cell>
          <cell r="D4523" t="str">
            <v>Network Operations</v>
          </cell>
          <cell r="E4523" t="str">
            <v>Network Operations &amp; Control</v>
          </cell>
          <cell r="F4523" t="str">
            <v>Dispatch</v>
          </cell>
          <cell r="G4523">
            <v>64013416</v>
          </cell>
          <cell r="H4523" t="str">
            <v>Team  Hart L</v>
          </cell>
          <cell r="I4523">
            <v>50027480</v>
          </cell>
          <cell r="J4523" t="str">
            <v>Dispatcher</v>
          </cell>
          <cell r="K4523" t="str">
            <v>Employee</v>
          </cell>
          <cell r="L4523" t="str">
            <v>Perm/Indirect</v>
          </cell>
          <cell r="M4523" t="str">
            <v>Ipswich-Fore Hamlet</v>
          </cell>
          <cell r="N4523">
            <v>4160</v>
          </cell>
          <cell r="O4523" t="str">
            <v>Ipswich-Fore Hamlet</v>
          </cell>
          <cell r="P4523">
            <v>0</v>
          </cell>
          <cell r="Q4523">
            <v>0</v>
          </cell>
          <cell r="R4523">
            <v>0</v>
          </cell>
          <cell r="S4523" t="str">
            <v>Mr Martyn Frost</v>
          </cell>
          <cell r="T4523">
            <v>1</v>
          </cell>
          <cell r="U4523">
            <v>0</v>
          </cell>
          <cell r="V4523">
            <v>1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 t="str">
            <v>Taylor D J</v>
          </cell>
          <cell r="AF4523">
            <v>0</v>
          </cell>
          <cell r="AG4523">
            <v>0</v>
          </cell>
        </row>
        <row r="4524">
          <cell r="A4524">
            <v>239853</v>
          </cell>
          <cell r="B4524" t="str">
            <v>Tew</v>
          </cell>
          <cell r="C4524" t="str">
            <v>Kenneth</v>
          </cell>
          <cell r="D4524" t="str">
            <v>Network Operations</v>
          </cell>
          <cell r="E4524" t="str">
            <v>Network Operations &amp; Control</v>
          </cell>
          <cell r="F4524" t="str">
            <v>Emergency Planning</v>
          </cell>
          <cell r="G4524">
            <v>64011960</v>
          </cell>
          <cell r="H4524" t="str">
            <v>Team  Tew K</v>
          </cell>
          <cell r="I4524">
            <v>50027242</v>
          </cell>
          <cell r="J4524" t="str">
            <v>Operations Support Engineer</v>
          </cell>
          <cell r="K4524" t="str">
            <v>Employee</v>
          </cell>
          <cell r="L4524" t="str">
            <v>Perm/Indirect</v>
          </cell>
          <cell r="M4524" t="str">
            <v>Ipswich-Fore Hamlet</v>
          </cell>
          <cell r="N4524">
            <v>4103</v>
          </cell>
          <cell r="O4524" t="str">
            <v>Ipswich-Fore Hamlet</v>
          </cell>
          <cell r="P4524">
            <v>0</v>
          </cell>
          <cell r="Q4524">
            <v>0</v>
          </cell>
          <cell r="R4524">
            <v>0</v>
          </cell>
          <cell r="S4524" t="str">
            <v>Mr Bill D Albertanson</v>
          </cell>
          <cell r="T4524">
            <v>1</v>
          </cell>
          <cell r="U4524">
            <v>0</v>
          </cell>
          <cell r="V4524">
            <v>1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 t="str">
            <v>Tew KR</v>
          </cell>
          <cell r="AF4524" t="str">
            <v>Chief</v>
          </cell>
          <cell r="AG4524">
            <v>0</v>
          </cell>
        </row>
        <row r="4525">
          <cell r="A4525">
            <v>987087</v>
          </cell>
          <cell r="B4525" t="str">
            <v>Thurgood</v>
          </cell>
          <cell r="C4525" t="str">
            <v>Daniel</v>
          </cell>
          <cell r="D4525" t="str">
            <v>Network Operations</v>
          </cell>
          <cell r="E4525" t="str">
            <v>Network Operations &amp; Control</v>
          </cell>
          <cell r="F4525" t="str">
            <v>Dispatch</v>
          </cell>
          <cell r="G4525">
            <v>64010736</v>
          </cell>
          <cell r="H4525" t="str">
            <v>Asset Registration</v>
          </cell>
          <cell r="I4525">
            <v>50068303</v>
          </cell>
          <cell r="J4525" t="str">
            <v>Asset Registration Administrator</v>
          </cell>
          <cell r="K4525" t="str">
            <v>Employee</v>
          </cell>
          <cell r="L4525" t="str">
            <v>Perm/Indirect</v>
          </cell>
          <cell r="M4525" t="str">
            <v>Stevenage</v>
          </cell>
          <cell r="N4525">
            <v>4102</v>
          </cell>
          <cell r="O4525" t="str">
            <v>London-Bengw'th Rd</v>
          </cell>
          <cell r="P4525">
            <v>0</v>
          </cell>
          <cell r="Q4525">
            <v>0</v>
          </cell>
          <cell r="R4525">
            <v>0</v>
          </cell>
          <cell r="S4525" t="str">
            <v>Miss Clare Chapman</v>
          </cell>
          <cell r="T4525">
            <v>1</v>
          </cell>
          <cell r="U4525">
            <v>0</v>
          </cell>
          <cell r="V4525">
            <v>1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 t="str">
            <v>Thurgood DA</v>
          </cell>
          <cell r="AF4525">
            <v>0</v>
          </cell>
          <cell r="AG4525">
            <v>0</v>
          </cell>
        </row>
        <row r="4526">
          <cell r="A4526">
            <v>971041</v>
          </cell>
          <cell r="B4526" t="str">
            <v>Tidy</v>
          </cell>
          <cell r="C4526" t="str">
            <v>Laura</v>
          </cell>
          <cell r="D4526" t="str">
            <v>Network Operations</v>
          </cell>
          <cell r="E4526" t="str">
            <v>Network Operations &amp; Control</v>
          </cell>
          <cell r="F4526" t="str">
            <v>Dispatch</v>
          </cell>
          <cell r="G4526">
            <v>64010736</v>
          </cell>
          <cell r="H4526" t="str">
            <v>Asset Registration</v>
          </cell>
          <cell r="I4526">
            <v>50037307</v>
          </cell>
          <cell r="J4526" t="str">
            <v>Asset Registration Administrator</v>
          </cell>
          <cell r="K4526" t="str">
            <v>Employee</v>
          </cell>
          <cell r="L4526" t="str">
            <v>Perm/Indirect</v>
          </cell>
          <cell r="M4526" t="str">
            <v>Dartford Grid</v>
          </cell>
          <cell r="N4526">
            <v>4102</v>
          </cell>
          <cell r="O4526" t="str">
            <v>London-Bengw'th Rd</v>
          </cell>
          <cell r="P4526">
            <v>0</v>
          </cell>
          <cell r="Q4526">
            <v>0</v>
          </cell>
          <cell r="R4526">
            <v>0</v>
          </cell>
          <cell r="S4526" t="str">
            <v>Miss Clare Chapman</v>
          </cell>
          <cell r="T4526">
            <v>1</v>
          </cell>
          <cell r="U4526">
            <v>0</v>
          </cell>
          <cell r="V4526">
            <v>1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 t="str">
            <v>Tidy L M</v>
          </cell>
          <cell r="AF4526">
            <v>0</v>
          </cell>
          <cell r="AG4526">
            <v>0</v>
          </cell>
        </row>
        <row r="4527">
          <cell r="A4527">
            <v>622688</v>
          </cell>
          <cell r="B4527" t="str">
            <v>Tighe</v>
          </cell>
          <cell r="C4527" t="str">
            <v>Angela</v>
          </cell>
          <cell r="D4527" t="str">
            <v>Network Operations</v>
          </cell>
          <cell r="E4527" t="str">
            <v>Network Operations &amp; Control</v>
          </cell>
          <cell r="F4527" t="str">
            <v>Dispatch</v>
          </cell>
          <cell r="G4527">
            <v>64010736</v>
          </cell>
          <cell r="H4527" t="str">
            <v>Asset Registration</v>
          </cell>
          <cell r="I4527">
            <v>50033011</v>
          </cell>
          <cell r="J4527" t="str">
            <v>Asset Registration Administrator</v>
          </cell>
          <cell r="K4527" t="str">
            <v>Employee</v>
          </cell>
          <cell r="L4527" t="str">
            <v>Perm/Indirect</v>
          </cell>
          <cell r="M4527" t="str">
            <v>Ipswich-Fore Hamlet</v>
          </cell>
          <cell r="N4527">
            <v>4102</v>
          </cell>
          <cell r="O4527" t="str">
            <v>London-Bengw'th Rd</v>
          </cell>
          <cell r="P4527">
            <v>0</v>
          </cell>
          <cell r="Q4527">
            <v>0</v>
          </cell>
          <cell r="R4527">
            <v>0</v>
          </cell>
          <cell r="S4527" t="str">
            <v>Miss Clare Chapman</v>
          </cell>
          <cell r="T4527">
            <v>0.61</v>
          </cell>
          <cell r="U4527">
            <v>0</v>
          </cell>
          <cell r="V4527">
            <v>0.61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 t="str">
            <v>Tighe AD</v>
          </cell>
          <cell r="AF4527">
            <v>0</v>
          </cell>
          <cell r="AG4527">
            <v>0</v>
          </cell>
        </row>
        <row r="4528">
          <cell r="A4528">
            <v>900947</v>
          </cell>
          <cell r="B4528" t="str">
            <v>Todosijevic</v>
          </cell>
          <cell r="C4528" t="str">
            <v>Dragan</v>
          </cell>
          <cell r="D4528" t="str">
            <v>Network Operations</v>
          </cell>
          <cell r="E4528" t="str">
            <v>Network Operations &amp; Control</v>
          </cell>
          <cell r="F4528" t="str">
            <v>Dispatch</v>
          </cell>
          <cell r="G4528">
            <v>64013163</v>
          </cell>
          <cell r="H4528" t="str">
            <v>Team  Brewster N</v>
          </cell>
          <cell r="I4528">
            <v>50014715</v>
          </cell>
          <cell r="J4528" t="str">
            <v>Dispatcher</v>
          </cell>
          <cell r="K4528" t="str">
            <v>Employee</v>
          </cell>
          <cell r="L4528" t="str">
            <v>Perm/Indirect</v>
          </cell>
          <cell r="M4528" t="str">
            <v>Ipswich-Fore Hamlet</v>
          </cell>
          <cell r="N4528">
            <v>4160</v>
          </cell>
          <cell r="O4528" t="str">
            <v>Ipswich-Fore Hamlet</v>
          </cell>
          <cell r="P4528">
            <v>0</v>
          </cell>
          <cell r="Q4528">
            <v>0</v>
          </cell>
          <cell r="R4528">
            <v>0</v>
          </cell>
          <cell r="S4528" t="str">
            <v>Mr Nicholas Brewster</v>
          </cell>
          <cell r="T4528">
            <v>1</v>
          </cell>
          <cell r="U4528">
            <v>0</v>
          </cell>
          <cell r="V4528">
            <v>1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 t="str">
            <v>Todosijevic D</v>
          </cell>
          <cell r="AF4528">
            <v>0</v>
          </cell>
          <cell r="AG4528">
            <v>0</v>
          </cell>
        </row>
        <row r="4529">
          <cell r="A4529">
            <v>900825</v>
          </cell>
          <cell r="B4529" t="str">
            <v>Townend</v>
          </cell>
          <cell r="C4529" t="str">
            <v>Susan</v>
          </cell>
          <cell r="D4529" t="str">
            <v>Network Operations</v>
          </cell>
          <cell r="E4529" t="str">
            <v>Network Operations &amp; Control</v>
          </cell>
          <cell r="F4529" t="str">
            <v>Network Control</v>
          </cell>
          <cell r="G4529">
            <v>64013429</v>
          </cell>
          <cell r="H4529" t="str">
            <v>Team  Johnson S</v>
          </cell>
          <cell r="I4529">
            <v>50038412</v>
          </cell>
          <cell r="J4529" t="str">
            <v>Control Engineer</v>
          </cell>
          <cell r="K4529" t="str">
            <v>Employee</v>
          </cell>
          <cell r="L4529" t="str">
            <v>Perm/Indirect</v>
          </cell>
          <cell r="M4529" t="str">
            <v>Ipswich-Fore Hamlet</v>
          </cell>
          <cell r="N4529">
            <v>4150</v>
          </cell>
          <cell r="O4529" t="str">
            <v>Ipswich-Fore Hamlet</v>
          </cell>
          <cell r="P4529">
            <v>0</v>
          </cell>
          <cell r="Q4529">
            <v>0</v>
          </cell>
          <cell r="R4529">
            <v>0</v>
          </cell>
          <cell r="S4529" t="str">
            <v>Mr Steve Johnson</v>
          </cell>
          <cell r="T4529">
            <v>1</v>
          </cell>
          <cell r="U4529">
            <v>0</v>
          </cell>
          <cell r="V4529">
            <v>1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 t="str">
            <v>Townend S</v>
          </cell>
          <cell r="AF4529">
            <v>0</v>
          </cell>
          <cell r="AG4529">
            <v>0</v>
          </cell>
        </row>
        <row r="4530">
          <cell r="A4530">
            <v>323178</v>
          </cell>
          <cell r="B4530" t="str">
            <v>Townsend</v>
          </cell>
          <cell r="C4530" t="str">
            <v>Andrew</v>
          </cell>
          <cell r="D4530" t="str">
            <v>Network Operations</v>
          </cell>
          <cell r="E4530" t="str">
            <v>Network Operations &amp; Control</v>
          </cell>
          <cell r="F4530" t="str">
            <v>Network Control</v>
          </cell>
          <cell r="G4530">
            <v>64013460</v>
          </cell>
          <cell r="H4530" t="str">
            <v>Team  Townsend A</v>
          </cell>
          <cell r="I4530">
            <v>50017005</v>
          </cell>
          <cell r="J4530" t="str">
            <v>Network Manager</v>
          </cell>
          <cell r="K4530" t="str">
            <v>Employee</v>
          </cell>
          <cell r="L4530" t="str">
            <v>Perm/Indirect</v>
          </cell>
          <cell r="M4530" t="str">
            <v>Ipswich-Fore Hamlet</v>
          </cell>
          <cell r="N4530">
            <v>4150</v>
          </cell>
          <cell r="O4530" t="str">
            <v>Ipswich-Fore Hamlet</v>
          </cell>
          <cell r="P4530">
            <v>0</v>
          </cell>
          <cell r="Q4530">
            <v>0</v>
          </cell>
          <cell r="R4530">
            <v>0</v>
          </cell>
          <cell r="S4530" t="str">
            <v>Mr Steve Saunders</v>
          </cell>
          <cell r="T4530">
            <v>1</v>
          </cell>
          <cell r="U4530">
            <v>0</v>
          </cell>
          <cell r="V4530">
            <v>1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 t="str">
            <v>Townsend AC</v>
          </cell>
          <cell r="AF4530" t="str">
            <v>Chief</v>
          </cell>
          <cell r="AG4530">
            <v>0</v>
          </cell>
        </row>
        <row r="4531">
          <cell r="A4531">
            <v>900623</v>
          </cell>
          <cell r="B4531" t="str">
            <v>Tricker</v>
          </cell>
          <cell r="C4531" t="str">
            <v>Carol</v>
          </cell>
          <cell r="D4531" t="str">
            <v>Network Operations</v>
          </cell>
          <cell r="E4531" t="str">
            <v>Network Operations &amp; Control</v>
          </cell>
          <cell r="F4531" t="str">
            <v>Network Control</v>
          </cell>
          <cell r="G4531">
            <v>64017760</v>
          </cell>
          <cell r="H4531" t="str">
            <v>Team Brown B</v>
          </cell>
          <cell r="I4531">
            <v>50015937</v>
          </cell>
          <cell r="J4531" t="str">
            <v>Control Room Assistant</v>
          </cell>
          <cell r="K4531" t="str">
            <v>Employee</v>
          </cell>
          <cell r="L4531" t="str">
            <v>Perm/Indirect</v>
          </cell>
          <cell r="M4531" t="str">
            <v>Ipswich-Fore Hamlet</v>
          </cell>
          <cell r="N4531">
            <v>4150</v>
          </cell>
          <cell r="O4531" t="str">
            <v>Ipswich-Fore Hamlet</v>
          </cell>
          <cell r="P4531">
            <v>0</v>
          </cell>
          <cell r="Q4531">
            <v>0</v>
          </cell>
          <cell r="R4531">
            <v>0</v>
          </cell>
          <cell r="S4531" t="str">
            <v>Mrs Beverly Brown</v>
          </cell>
          <cell r="T4531">
            <v>0.59</v>
          </cell>
          <cell r="U4531">
            <v>0</v>
          </cell>
          <cell r="V4531">
            <v>0.59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 t="str">
            <v>Tricker CA</v>
          </cell>
          <cell r="AF4531">
            <v>0</v>
          </cell>
          <cell r="AG4531">
            <v>0</v>
          </cell>
        </row>
        <row r="4532">
          <cell r="A4532">
            <v>968516</v>
          </cell>
          <cell r="B4532" t="str">
            <v>Tym</v>
          </cell>
          <cell r="C4532" t="str">
            <v>Christopher</v>
          </cell>
          <cell r="D4532" t="str">
            <v>Network Operations</v>
          </cell>
          <cell r="E4532" t="str">
            <v>Network Operations &amp; Control</v>
          </cell>
          <cell r="F4532" t="str">
            <v>Network Control</v>
          </cell>
          <cell r="G4532">
            <v>64013460</v>
          </cell>
          <cell r="H4532" t="str">
            <v>Team  Townsend A</v>
          </cell>
          <cell r="I4532">
            <v>50047167</v>
          </cell>
          <cell r="J4532" t="str">
            <v>Trainee Control Engineer</v>
          </cell>
          <cell r="K4532" t="str">
            <v>Employee</v>
          </cell>
          <cell r="L4532" t="str">
            <v>Perm/Indirect</v>
          </cell>
          <cell r="M4532" t="str">
            <v>Ipswich-Fore Hamlet</v>
          </cell>
          <cell r="N4532">
            <v>4150</v>
          </cell>
          <cell r="O4532" t="str">
            <v>Ipswich-Fore Hamlet</v>
          </cell>
          <cell r="P4532">
            <v>0</v>
          </cell>
          <cell r="Q4532">
            <v>0</v>
          </cell>
          <cell r="R4532">
            <v>0</v>
          </cell>
          <cell r="S4532" t="str">
            <v>Mr Andrew Townsend</v>
          </cell>
          <cell r="T4532">
            <v>1</v>
          </cell>
          <cell r="U4532">
            <v>0</v>
          </cell>
          <cell r="V4532">
            <v>1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 t="str">
            <v>Tym C</v>
          </cell>
          <cell r="AF4532">
            <v>0</v>
          </cell>
          <cell r="AG4532">
            <v>0</v>
          </cell>
        </row>
        <row r="4533">
          <cell r="A4533">
            <v>975196</v>
          </cell>
          <cell r="B4533" t="str">
            <v>Uchto-Prochal</v>
          </cell>
          <cell r="C4533" t="str">
            <v>Iwona</v>
          </cell>
          <cell r="D4533" t="str">
            <v>Network Operations</v>
          </cell>
          <cell r="E4533" t="str">
            <v>Network Operations &amp; Control</v>
          </cell>
          <cell r="F4533" t="str">
            <v>Network Records</v>
          </cell>
          <cell r="G4533">
            <v>64006265</v>
          </cell>
          <cell r="H4533" t="str">
            <v>GIS SPN</v>
          </cell>
          <cell r="I4533">
            <v>50016914</v>
          </cell>
          <cell r="J4533" t="str">
            <v>GIS Draughtsperson</v>
          </cell>
          <cell r="K4533" t="str">
            <v>Employee</v>
          </cell>
          <cell r="L4533" t="str">
            <v>Perm/Indirect</v>
          </cell>
          <cell r="M4533" t="str">
            <v>Crawley-Energy Hse</v>
          </cell>
          <cell r="N4533">
            <v>4170</v>
          </cell>
          <cell r="O4533" t="str">
            <v>Regus House-DA2 2AG</v>
          </cell>
          <cell r="P4533">
            <v>0</v>
          </cell>
          <cell r="Q4533">
            <v>0</v>
          </cell>
          <cell r="R4533">
            <v>0</v>
          </cell>
          <cell r="S4533" t="str">
            <v>Mr Robert Clegg</v>
          </cell>
          <cell r="T4533">
            <v>0.73</v>
          </cell>
          <cell r="U4533">
            <v>0</v>
          </cell>
          <cell r="V4533">
            <v>0.73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 t="str">
            <v>Uchto-Prochal I M</v>
          </cell>
          <cell r="AF4533">
            <v>0</v>
          </cell>
          <cell r="AG4533">
            <v>0</v>
          </cell>
        </row>
        <row r="4534">
          <cell r="A4534">
            <v>520449</v>
          </cell>
          <cell r="B4534" t="str">
            <v>Vincent</v>
          </cell>
          <cell r="C4534" t="str">
            <v>Kevin</v>
          </cell>
          <cell r="D4534" t="str">
            <v>Network Operations</v>
          </cell>
          <cell r="E4534" t="str">
            <v>Network Operations &amp; Control</v>
          </cell>
          <cell r="F4534" t="str">
            <v>Dispatch</v>
          </cell>
          <cell r="G4534">
            <v>64013421</v>
          </cell>
          <cell r="H4534" t="str">
            <v>Team  Vincent K</v>
          </cell>
          <cell r="I4534">
            <v>50017068</v>
          </cell>
          <cell r="J4534" t="str">
            <v>Duty Shift Manager</v>
          </cell>
          <cell r="K4534" t="str">
            <v>Employee</v>
          </cell>
          <cell r="L4534" t="str">
            <v>Perm/Indirect</v>
          </cell>
          <cell r="M4534" t="str">
            <v>Ipswich-Fore Hamlet</v>
          </cell>
          <cell r="N4534">
            <v>4160</v>
          </cell>
          <cell r="O4534" t="str">
            <v>Ipswich-Fore Hamlet</v>
          </cell>
          <cell r="P4534">
            <v>0</v>
          </cell>
          <cell r="Q4534">
            <v>0</v>
          </cell>
          <cell r="R4534">
            <v>0</v>
          </cell>
          <cell r="S4534" t="str">
            <v>Mr Adrian Windley</v>
          </cell>
          <cell r="T4534">
            <v>1</v>
          </cell>
          <cell r="U4534">
            <v>0</v>
          </cell>
          <cell r="V4534">
            <v>1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 t="str">
            <v>Vincent KE</v>
          </cell>
          <cell r="AF4534" t="str">
            <v>Chief</v>
          </cell>
          <cell r="AG4534">
            <v>0</v>
          </cell>
        </row>
        <row r="4535">
          <cell r="A4535">
            <v>975234</v>
          </cell>
          <cell r="B4535" t="str">
            <v>Vowles</v>
          </cell>
          <cell r="C4535" t="str">
            <v>Thomas</v>
          </cell>
          <cell r="D4535" t="str">
            <v>Network Operations</v>
          </cell>
          <cell r="E4535" t="str">
            <v>Network Operations &amp; Control</v>
          </cell>
          <cell r="F4535" t="str">
            <v>Dispatch</v>
          </cell>
          <cell r="G4535">
            <v>64010736</v>
          </cell>
          <cell r="H4535" t="str">
            <v>Asset Registration</v>
          </cell>
          <cell r="I4535">
            <v>50033015</v>
          </cell>
          <cell r="J4535" t="str">
            <v>Asset Registration Administrator</v>
          </cell>
          <cell r="K4535" t="str">
            <v>Employee</v>
          </cell>
          <cell r="L4535" t="str">
            <v>Perm/Indirect</v>
          </cell>
          <cell r="M4535" t="str">
            <v>Ipswich-Fore Hamlet</v>
          </cell>
          <cell r="N4535">
            <v>4102</v>
          </cell>
          <cell r="O4535" t="str">
            <v>London-Bengw'th Rd</v>
          </cell>
          <cell r="P4535">
            <v>0</v>
          </cell>
          <cell r="Q4535">
            <v>0</v>
          </cell>
          <cell r="R4535">
            <v>0</v>
          </cell>
          <cell r="S4535" t="str">
            <v>Miss Clare Chapman</v>
          </cell>
          <cell r="T4535">
            <v>1</v>
          </cell>
          <cell r="U4535">
            <v>0</v>
          </cell>
          <cell r="V4535">
            <v>1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 t="str">
            <v>Vowles T M</v>
          </cell>
          <cell r="AF4535">
            <v>0</v>
          </cell>
          <cell r="AG4535">
            <v>0</v>
          </cell>
        </row>
        <row r="4536">
          <cell r="A4536">
            <v>971280</v>
          </cell>
          <cell r="B4536" t="str">
            <v>Walters Fuller</v>
          </cell>
          <cell r="C4536" t="str">
            <v>Margaret</v>
          </cell>
          <cell r="D4536" t="str">
            <v>Network Operations</v>
          </cell>
          <cell r="E4536" t="str">
            <v>Network Operations &amp; Control</v>
          </cell>
          <cell r="F4536" t="str">
            <v>Dispatch</v>
          </cell>
          <cell r="G4536">
            <v>64013162</v>
          </cell>
          <cell r="H4536" t="str">
            <v>Diagram Administration</v>
          </cell>
          <cell r="I4536">
            <v>50016609</v>
          </cell>
          <cell r="J4536" t="str">
            <v>Control Diagram Administrator</v>
          </cell>
          <cell r="K4536" t="str">
            <v>Employee</v>
          </cell>
          <cell r="L4536" t="str">
            <v>Perm/Indirect</v>
          </cell>
          <cell r="M4536" t="str">
            <v>Ipswich-Fore Hamlet</v>
          </cell>
          <cell r="N4536">
            <v>4102</v>
          </cell>
          <cell r="O4536" t="str">
            <v>London-Bengw'th Rd</v>
          </cell>
          <cell r="P4536">
            <v>0</v>
          </cell>
          <cell r="Q4536">
            <v>0</v>
          </cell>
          <cell r="R4536">
            <v>0</v>
          </cell>
          <cell r="S4536" t="str">
            <v>Mrs Sandra White</v>
          </cell>
          <cell r="T4536">
            <v>0.43</v>
          </cell>
          <cell r="U4536">
            <v>0</v>
          </cell>
          <cell r="V4536">
            <v>0.43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 t="str">
            <v>Walters Fuller MA</v>
          </cell>
          <cell r="AF4536">
            <v>0</v>
          </cell>
          <cell r="AG4536">
            <v>0</v>
          </cell>
        </row>
        <row r="4537">
          <cell r="A4537">
            <v>499685</v>
          </cell>
          <cell r="B4537" t="str">
            <v>Walters Fuller</v>
          </cell>
          <cell r="C4537" t="str">
            <v>Scott</v>
          </cell>
          <cell r="D4537" t="str">
            <v>Network Operations</v>
          </cell>
          <cell r="E4537" t="str">
            <v>Network Operations &amp; Control</v>
          </cell>
          <cell r="F4537" t="str">
            <v>Emergency Planning</v>
          </cell>
          <cell r="G4537">
            <v>64011960</v>
          </cell>
          <cell r="H4537" t="str">
            <v>Team  Tew K</v>
          </cell>
          <cell r="I4537">
            <v>50043831</v>
          </cell>
          <cell r="J4537" t="str">
            <v>IIP Fault Reporting Auditor</v>
          </cell>
          <cell r="K4537" t="str">
            <v>Employee</v>
          </cell>
          <cell r="L4537" t="str">
            <v>Perm/Indirect</v>
          </cell>
          <cell r="M4537" t="str">
            <v>Ipswich-Fore Hamlet</v>
          </cell>
          <cell r="N4537">
            <v>4103</v>
          </cell>
          <cell r="O4537" t="str">
            <v>Ipswich-Fore Hamlet</v>
          </cell>
          <cell r="P4537">
            <v>0</v>
          </cell>
          <cell r="Q4537">
            <v>0</v>
          </cell>
          <cell r="R4537">
            <v>0</v>
          </cell>
          <cell r="S4537" t="str">
            <v>Mr Ken Tew</v>
          </cell>
          <cell r="T4537">
            <v>1</v>
          </cell>
          <cell r="U4537">
            <v>0</v>
          </cell>
          <cell r="V4537">
            <v>1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 t="str">
            <v>Walters Fuller S R</v>
          </cell>
          <cell r="AF4537">
            <v>0</v>
          </cell>
          <cell r="AG4537">
            <v>0</v>
          </cell>
        </row>
        <row r="4538">
          <cell r="A4538">
            <v>900613</v>
          </cell>
          <cell r="B4538" t="str">
            <v>Watchman</v>
          </cell>
          <cell r="C4538" t="str">
            <v>Barry</v>
          </cell>
          <cell r="D4538" t="str">
            <v>Network Operations</v>
          </cell>
          <cell r="E4538" t="str">
            <v>Network Operations &amp; Control</v>
          </cell>
          <cell r="F4538" t="str">
            <v>Dispatch</v>
          </cell>
          <cell r="G4538">
            <v>64013416</v>
          </cell>
          <cell r="H4538" t="str">
            <v>Team  Hart L</v>
          </cell>
          <cell r="I4538">
            <v>50017062</v>
          </cell>
          <cell r="J4538" t="str">
            <v>Dispatcher</v>
          </cell>
          <cell r="K4538" t="str">
            <v>Employee</v>
          </cell>
          <cell r="L4538" t="str">
            <v>Perm/Indirect</v>
          </cell>
          <cell r="M4538" t="str">
            <v>Ipswich-Fore Hamlet</v>
          </cell>
          <cell r="N4538">
            <v>4160</v>
          </cell>
          <cell r="O4538" t="str">
            <v>Ipswich-Fore Hamlet</v>
          </cell>
          <cell r="P4538">
            <v>0</v>
          </cell>
          <cell r="Q4538">
            <v>0</v>
          </cell>
          <cell r="R4538">
            <v>0</v>
          </cell>
          <cell r="S4538" t="str">
            <v>Mr Martyn Frost</v>
          </cell>
          <cell r="T4538">
            <v>1</v>
          </cell>
          <cell r="U4538">
            <v>0</v>
          </cell>
          <cell r="V4538">
            <v>1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 t="str">
            <v>Watchman B M</v>
          </cell>
          <cell r="AF4538">
            <v>0</v>
          </cell>
          <cell r="AG4538">
            <v>0</v>
          </cell>
        </row>
        <row r="4539">
          <cell r="A4539">
            <v>977671</v>
          </cell>
          <cell r="B4539" t="str">
            <v>Waters</v>
          </cell>
          <cell r="C4539" t="str">
            <v>Samantha</v>
          </cell>
          <cell r="D4539" t="str">
            <v>Network Operations</v>
          </cell>
          <cell r="E4539" t="str">
            <v>Network Operations &amp; Control</v>
          </cell>
          <cell r="F4539" t="str">
            <v>Dispatch</v>
          </cell>
          <cell r="G4539">
            <v>64004796</v>
          </cell>
          <cell r="H4539" t="str">
            <v>Plan Provision</v>
          </cell>
          <cell r="I4539">
            <v>50033630</v>
          </cell>
          <cell r="J4539" t="str">
            <v>Customer Advisor</v>
          </cell>
          <cell r="K4539" t="str">
            <v>Employee</v>
          </cell>
          <cell r="L4539" t="str">
            <v>Perm/Indirect</v>
          </cell>
          <cell r="M4539" t="str">
            <v>Ipswich-Fore Hamlet</v>
          </cell>
          <cell r="N4539">
            <v>4171</v>
          </cell>
          <cell r="O4539" t="str">
            <v>Ipswich-Fore Hamlet</v>
          </cell>
          <cell r="P4539">
            <v>0</v>
          </cell>
          <cell r="Q4539">
            <v>0</v>
          </cell>
          <cell r="R4539">
            <v>0</v>
          </cell>
          <cell r="S4539" t="str">
            <v>Mr Bob Lincoln</v>
          </cell>
          <cell r="T4539">
            <v>1</v>
          </cell>
          <cell r="U4539">
            <v>0</v>
          </cell>
          <cell r="V4539">
            <v>1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 t="str">
            <v>Waters S J</v>
          </cell>
          <cell r="AF4539">
            <v>0</v>
          </cell>
          <cell r="AG4539">
            <v>0</v>
          </cell>
        </row>
        <row r="4540">
          <cell r="A4540">
            <v>970592</v>
          </cell>
          <cell r="B4540" t="str">
            <v>Watling</v>
          </cell>
          <cell r="C4540" t="str">
            <v>Stephen</v>
          </cell>
          <cell r="D4540" t="str">
            <v>Network Operations</v>
          </cell>
          <cell r="E4540" t="str">
            <v>Network Operations &amp; Control</v>
          </cell>
          <cell r="F4540" t="str">
            <v>Network Control</v>
          </cell>
          <cell r="G4540">
            <v>64013460</v>
          </cell>
          <cell r="H4540" t="str">
            <v>Team  Townsend A</v>
          </cell>
          <cell r="I4540">
            <v>50017018</v>
          </cell>
          <cell r="J4540" t="str">
            <v>Control Engineer</v>
          </cell>
          <cell r="K4540" t="str">
            <v>Employee</v>
          </cell>
          <cell r="L4540" t="str">
            <v>Perm/Indirect</v>
          </cell>
          <cell r="M4540" t="str">
            <v>Ipswich-Fore Hamlet</v>
          </cell>
          <cell r="N4540">
            <v>4150</v>
          </cell>
          <cell r="O4540" t="str">
            <v>Ipswich-Fore Hamlet</v>
          </cell>
          <cell r="P4540">
            <v>0</v>
          </cell>
          <cell r="Q4540">
            <v>0</v>
          </cell>
          <cell r="R4540">
            <v>0</v>
          </cell>
          <cell r="S4540" t="str">
            <v>Mr Andrew Townsend</v>
          </cell>
          <cell r="T4540">
            <v>1</v>
          </cell>
          <cell r="U4540">
            <v>0</v>
          </cell>
          <cell r="V4540">
            <v>1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 t="str">
            <v>Watling SR</v>
          </cell>
          <cell r="AF4540">
            <v>0</v>
          </cell>
          <cell r="AG4540">
            <v>0</v>
          </cell>
        </row>
        <row r="4541">
          <cell r="A4541">
            <v>972896</v>
          </cell>
          <cell r="B4541" t="str">
            <v>Watson</v>
          </cell>
          <cell r="C4541" t="str">
            <v>Jason</v>
          </cell>
          <cell r="D4541" t="str">
            <v>Network Operations</v>
          </cell>
          <cell r="E4541" t="str">
            <v>Network Operations &amp; Control</v>
          </cell>
          <cell r="F4541" t="str">
            <v>Network Control</v>
          </cell>
          <cell r="G4541">
            <v>64013429</v>
          </cell>
          <cell r="H4541" t="str">
            <v>Team  Johnson S</v>
          </cell>
          <cell r="I4541">
            <v>50017014</v>
          </cell>
          <cell r="J4541" t="str">
            <v>Control Engineer</v>
          </cell>
          <cell r="K4541" t="str">
            <v>Employee</v>
          </cell>
          <cell r="L4541" t="str">
            <v>Perm/Indirect</v>
          </cell>
          <cell r="M4541" t="str">
            <v>Ipswich-Fore Hamlet</v>
          </cell>
          <cell r="N4541">
            <v>4150</v>
          </cell>
          <cell r="O4541" t="str">
            <v>Ipswich-Fore Hamlet</v>
          </cell>
          <cell r="P4541">
            <v>0</v>
          </cell>
          <cell r="Q4541">
            <v>0</v>
          </cell>
          <cell r="R4541">
            <v>0</v>
          </cell>
          <cell r="S4541" t="str">
            <v>Mr Steve Johnson</v>
          </cell>
          <cell r="T4541">
            <v>1</v>
          </cell>
          <cell r="U4541">
            <v>0</v>
          </cell>
          <cell r="V4541">
            <v>1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 t="str">
            <v>Watson J P</v>
          </cell>
          <cell r="AF4541">
            <v>0</v>
          </cell>
          <cell r="AG4541">
            <v>0</v>
          </cell>
        </row>
        <row r="4542">
          <cell r="A4542">
            <v>970238</v>
          </cell>
          <cell r="B4542" t="str">
            <v>Watson</v>
          </cell>
          <cell r="C4542" t="str">
            <v>Terence</v>
          </cell>
          <cell r="D4542" t="str">
            <v>Network Operations</v>
          </cell>
          <cell r="E4542" t="str">
            <v>Network Operations &amp; Control</v>
          </cell>
          <cell r="F4542" t="str">
            <v>Network Records</v>
          </cell>
          <cell r="G4542">
            <v>64006265</v>
          </cell>
          <cell r="H4542" t="str">
            <v>GIS SPN</v>
          </cell>
          <cell r="I4542">
            <v>50016929</v>
          </cell>
          <cell r="J4542" t="str">
            <v>GIS Draughtsperson</v>
          </cell>
          <cell r="K4542" t="str">
            <v>Employee</v>
          </cell>
          <cell r="L4542" t="str">
            <v>Perm/Indirect</v>
          </cell>
          <cell r="M4542" t="str">
            <v>Crawley-Energy Hse</v>
          </cell>
          <cell r="N4542">
            <v>4170</v>
          </cell>
          <cell r="O4542" t="str">
            <v>Regus House-DA2 2AG</v>
          </cell>
          <cell r="P4542">
            <v>0</v>
          </cell>
          <cell r="Q4542">
            <v>0</v>
          </cell>
          <cell r="R4542">
            <v>0</v>
          </cell>
          <cell r="S4542" t="str">
            <v>Mr Robert Clegg</v>
          </cell>
          <cell r="T4542">
            <v>1</v>
          </cell>
          <cell r="U4542">
            <v>0</v>
          </cell>
          <cell r="V4542">
            <v>1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 t="str">
            <v>Watson T</v>
          </cell>
          <cell r="AF4542">
            <v>0</v>
          </cell>
          <cell r="AG4542">
            <v>0</v>
          </cell>
        </row>
        <row r="4543">
          <cell r="A4543">
            <v>26404</v>
          </cell>
          <cell r="B4543" t="str">
            <v>Wheeler</v>
          </cell>
          <cell r="C4543" t="str">
            <v>Gary</v>
          </cell>
          <cell r="D4543" t="str">
            <v>Network Operations</v>
          </cell>
          <cell r="E4543" t="str">
            <v>Network Operations &amp; Control</v>
          </cell>
          <cell r="F4543" t="str">
            <v>Network Control</v>
          </cell>
          <cell r="G4543">
            <v>64022785</v>
          </cell>
          <cell r="H4543" t="str">
            <v>Team Christley M</v>
          </cell>
          <cell r="I4543">
            <v>50017030</v>
          </cell>
          <cell r="J4543" t="str">
            <v>Control Engineer</v>
          </cell>
          <cell r="K4543" t="str">
            <v>Employee</v>
          </cell>
          <cell r="L4543" t="str">
            <v>Perm/Indirect</v>
          </cell>
          <cell r="M4543" t="str">
            <v>Ipswich-Fore Hamlet</v>
          </cell>
          <cell r="N4543">
            <v>4150</v>
          </cell>
          <cell r="O4543" t="str">
            <v>Ipswich-Fore Hamlet</v>
          </cell>
          <cell r="P4543">
            <v>0</v>
          </cell>
          <cell r="Q4543">
            <v>0</v>
          </cell>
          <cell r="R4543">
            <v>0</v>
          </cell>
          <cell r="S4543" t="str">
            <v>Mr Mark Christley</v>
          </cell>
          <cell r="T4543">
            <v>1</v>
          </cell>
          <cell r="U4543">
            <v>0</v>
          </cell>
          <cell r="V4543">
            <v>1</v>
          </cell>
          <cell r="W4543">
            <v>0</v>
          </cell>
          <cell r="X4543">
            <v>1</v>
          </cell>
          <cell r="Y4543">
            <v>0</v>
          </cell>
          <cell r="Z4543">
            <v>41121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 t="str">
            <v>Wheeler GA</v>
          </cell>
          <cell r="AF4543">
            <v>0</v>
          </cell>
          <cell r="AG4543">
            <v>0</v>
          </cell>
        </row>
        <row r="4544">
          <cell r="A4544">
            <v>976103</v>
          </cell>
          <cell r="B4544" t="str">
            <v>Wheeler</v>
          </cell>
          <cell r="C4544" t="str">
            <v>Kelly</v>
          </cell>
          <cell r="D4544" t="str">
            <v>Network Operations</v>
          </cell>
          <cell r="E4544" t="str">
            <v>Network Operations &amp; Control</v>
          </cell>
          <cell r="F4544" t="str">
            <v>Dispatch</v>
          </cell>
          <cell r="G4544">
            <v>64010736</v>
          </cell>
          <cell r="H4544" t="str">
            <v>Asset Registration</v>
          </cell>
          <cell r="I4544">
            <v>50041816</v>
          </cell>
          <cell r="J4544" t="str">
            <v>Asset Registration Administrator</v>
          </cell>
          <cell r="K4544" t="str">
            <v>Employee</v>
          </cell>
          <cell r="L4544" t="str">
            <v>Perm/Indirect</v>
          </cell>
          <cell r="M4544" t="str">
            <v>Ipswich-Fore Hamlet</v>
          </cell>
          <cell r="N4544">
            <v>4102</v>
          </cell>
          <cell r="O4544" t="str">
            <v>London-Bengw'th Rd</v>
          </cell>
          <cell r="P4544">
            <v>0</v>
          </cell>
          <cell r="Q4544">
            <v>0</v>
          </cell>
          <cell r="R4544">
            <v>0</v>
          </cell>
          <cell r="S4544" t="str">
            <v>Miss Clare Chapman</v>
          </cell>
          <cell r="T4544">
            <v>1</v>
          </cell>
          <cell r="U4544">
            <v>0</v>
          </cell>
          <cell r="V4544">
            <v>1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 t="str">
            <v>Wheeler KL</v>
          </cell>
          <cell r="AF4544">
            <v>0</v>
          </cell>
          <cell r="AG4544">
            <v>0</v>
          </cell>
        </row>
        <row r="4545">
          <cell r="A4545">
            <v>334816</v>
          </cell>
          <cell r="B4545" t="str">
            <v>Whight</v>
          </cell>
          <cell r="C4545" t="str">
            <v>Nicola</v>
          </cell>
          <cell r="D4545" t="str">
            <v>Network Operations</v>
          </cell>
          <cell r="E4545" t="str">
            <v>Network Operations &amp; Control</v>
          </cell>
          <cell r="F4545" t="str">
            <v>Dispatch</v>
          </cell>
          <cell r="G4545">
            <v>64012364</v>
          </cell>
          <cell r="H4545" t="str">
            <v>Business Ops Support</v>
          </cell>
          <cell r="I4545">
            <v>50024775</v>
          </cell>
          <cell r="J4545" t="str">
            <v>Business Services Administrator General</v>
          </cell>
          <cell r="K4545" t="str">
            <v>Employee</v>
          </cell>
          <cell r="L4545" t="str">
            <v>Perm/Indirect</v>
          </cell>
          <cell r="M4545" t="str">
            <v>Ipswich-Fore Hamlet</v>
          </cell>
          <cell r="N4545">
            <v>4102</v>
          </cell>
          <cell r="O4545" t="str">
            <v>London-Bengw'th Rd</v>
          </cell>
          <cell r="P4545">
            <v>0</v>
          </cell>
          <cell r="Q4545">
            <v>0</v>
          </cell>
          <cell r="R4545">
            <v>0</v>
          </cell>
          <cell r="S4545" t="str">
            <v>Mr Gary Marjoram</v>
          </cell>
          <cell r="T4545">
            <v>0.43</v>
          </cell>
          <cell r="U4545">
            <v>0</v>
          </cell>
          <cell r="V4545">
            <v>0.43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 t="str">
            <v>Whight N</v>
          </cell>
          <cell r="AF4545">
            <v>0</v>
          </cell>
          <cell r="AG4545">
            <v>0</v>
          </cell>
        </row>
        <row r="4546">
          <cell r="A4546">
            <v>619711</v>
          </cell>
          <cell r="B4546" t="str">
            <v>Whinney</v>
          </cell>
          <cell r="C4546" t="str">
            <v>Louise</v>
          </cell>
          <cell r="D4546" t="str">
            <v>Network Operations</v>
          </cell>
          <cell r="E4546" t="str">
            <v>Network Operations &amp; Control</v>
          </cell>
          <cell r="F4546" t="str">
            <v>Dispatch</v>
          </cell>
          <cell r="G4546">
            <v>64015961</v>
          </cell>
          <cell r="H4546" t="str">
            <v>Team Egner K</v>
          </cell>
          <cell r="I4546">
            <v>50016968</v>
          </cell>
          <cell r="J4546" t="str">
            <v>Dispatch Faults Manager</v>
          </cell>
          <cell r="K4546" t="str">
            <v>Employee</v>
          </cell>
          <cell r="L4546" t="str">
            <v>Perm/Indirect</v>
          </cell>
          <cell r="M4546" t="str">
            <v>Ipswich-Fore Hamlet</v>
          </cell>
          <cell r="N4546">
            <v>4160</v>
          </cell>
          <cell r="O4546" t="str">
            <v>Ipswich-Fore Hamlet</v>
          </cell>
          <cell r="P4546">
            <v>0</v>
          </cell>
          <cell r="Q4546">
            <v>0</v>
          </cell>
          <cell r="R4546">
            <v>0</v>
          </cell>
          <cell r="S4546" t="str">
            <v>Mr Adrian Windley</v>
          </cell>
          <cell r="T4546">
            <v>1</v>
          </cell>
          <cell r="U4546">
            <v>0</v>
          </cell>
          <cell r="V4546">
            <v>1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 t="str">
            <v>Whinney LS</v>
          </cell>
          <cell r="AF4546" t="str">
            <v>Chief</v>
          </cell>
          <cell r="AG4546">
            <v>0</v>
          </cell>
        </row>
        <row r="4547">
          <cell r="A4547">
            <v>973604</v>
          </cell>
          <cell r="B4547" t="str">
            <v>White</v>
          </cell>
          <cell r="C4547" t="str">
            <v>Graeme</v>
          </cell>
          <cell r="D4547" t="str">
            <v>Network Operations</v>
          </cell>
          <cell r="E4547" t="str">
            <v>Network Operations &amp; Control</v>
          </cell>
          <cell r="F4547" t="str">
            <v>Network Control</v>
          </cell>
          <cell r="G4547">
            <v>64013454</v>
          </cell>
          <cell r="H4547" t="str">
            <v>Team  Scott G</v>
          </cell>
          <cell r="I4547">
            <v>50041608</v>
          </cell>
          <cell r="J4547" t="str">
            <v>Control Engineer</v>
          </cell>
          <cell r="K4547" t="str">
            <v>Employee</v>
          </cell>
          <cell r="L4547" t="str">
            <v>Perm/Indirect</v>
          </cell>
          <cell r="M4547" t="str">
            <v>Ipswich-Fore Hamlet</v>
          </cell>
          <cell r="N4547">
            <v>4150</v>
          </cell>
          <cell r="O4547" t="str">
            <v>Ipswich-Fore Hamlet</v>
          </cell>
          <cell r="P4547">
            <v>0</v>
          </cell>
          <cell r="Q4547">
            <v>0</v>
          </cell>
          <cell r="R4547">
            <v>0</v>
          </cell>
          <cell r="S4547" t="str">
            <v>Mr Greg Scott</v>
          </cell>
          <cell r="T4547">
            <v>1</v>
          </cell>
          <cell r="U4547">
            <v>0</v>
          </cell>
          <cell r="V4547">
            <v>1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 t="str">
            <v>White G W</v>
          </cell>
          <cell r="AF4547">
            <v>0</v>
          </cell>
          <cell r="AG4547">
            <v>0</v>
          </cell>
        </row>
        <row r="4548">
          <cell r="A4548">
            <v>13095</v>
          </cell>
          <cell r="B4548" t="str">
            <v>White</v>
          </cell>
          <cell r="C4548" t="str">
            <v>Stephen</v>
          </cell>
          <cell r="D4548" t="str">
            <v>Network Operations</v>
          </cell>
          <cell r="E4548" t="str">
            <v>Network Operations &amp; Control</v>
          </cell>
          <cell r="F4548">
            <v>0</v>
          </cell>
          <cell r="G4548">
            <v>64003871</v>
          </cell>
          <cell r="H4548" t="str">
            <v>Network Operations &amp; Control</v>
          </cell>
          <cell r="I4548">
            <v>50000125</v>
          </cell>
          <cell r="J4548" t="str">
            <v>Head of Network Operations &amp; Control</v>
          </cell>
          <cell r="K4548" t="str">
            <v>Employee</v>
          </cell>
          <cell r="L4548" t="str">
            <v>Perm/Indirect</v>
          </cell>
          <cell r="M4548" t="str">
            <v>Ipswich-Fore Hamlet</v>
          </cell>
          <cell r="N4548">
            <v>4000</v>
          </cell>
          <cell r="O4548" t="str">
            <v>Ipswich-Fore Hamlet</v>
          </cell>
          <cell r="P4548">
            <v>0</v>
          </cell>
          <cell r="Q4548">
            <v>0</v>
          </cell>
          <cell r="R4548">
            <v>0</v>
          </cell>
          <cell r="S4548" t="str">
            <v>Mr Patrick Clarke</v>
          </cell>
          <cell r="T4548">
            <v>1</v>
          </cell>
          <cell r="U4548">
            <v>0</v>
          </cell>
          <cell r="V4548">
            <v>1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 t="str">
            <v>White S</v>
          </cell>
          <cell r="AF4548" t="str">
            <v>Chief</v>
          </cell>
          <cell r="AG4548">
            <v>0</v>
          </cell>
        </row>
        <row r="4549">
          <cell r="A4549">
            <v>628759</v>
          </cell>
          <cell r="B4549" t="str">
            <v>White</v>
          </cell>
          <cell r="C4549" t="str">
            <v>Sandra</v>
          </cell>
          <cell r="D4549" t="str">
            <v>Network Operations</v>
          </cell>
          <cell r="E4549" t="str">
            <v>Network Operations &amp; Control</v>
          </cell>
          <cell r="F4549" t="str">
            <v>Dispatch</v>
          </cell>
          <cell r="G4549">
            <v>64013162</v>
          </cell>
          <cell r="H4549" t="str">
            <v>Diagram Administration</v>
          </cell>
          <cell r="I4549">
            <v>50015951</v>
          </cell>
          <cell r="J4549" t="str">
            <v>Team Leader Diagram Administration</v>
          </cell>
          <cell r="K4549" t="str">
            <v>Employee</v>
          </cell>
          <cell r="L4549" t="str">
            <v>Perm/Indirect</v>
          </cell>
          <cell r="M4549" t="str">
            <v>Ipswich-Fore Hamlet</v>
          </cell>
          <cell r="N4549">
            <v>4102</v>
          </cell>
          <cell r="O4549" t="str">
            <v>London-Bengw'th Rd</v>
          </cell>
          <cell r="P4549">
            <v>0</v>
          </cell>
          <cell r="Q4549">
            <v>0</v>
          </cell>
          <cell r="R4549">
            <v>0</v>
          </cell>
          <cell r="S4549" t="str">
            <v>Mr Adrian Windley</v>
          </cell>
          <cell r="T4549">
            <v>1</v>
          </cell>
          <cell r="U4549">
            <v>0</v>
          </cell>
          <cell r="V4549">
            <v>1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 t="str">
            <v>White SJ</v>
          </cell>
          <cell r="AF4549" t="str">
            <v>Chief</v>
          </cell>
          <cell r="AG4549">
            <v>0</v>
          </cell>
        </row>
        <row r="4550">
          <cell r="A4550">
            <v>900712</v>
          </cell>
          <cell r="B4550" t="str">
            <v>Wickenden</v>
          </cell>
          <cell r="C4550" t="str">
            <v>Clare</v>
          </cell>
          <cell r="D4550" t="str">
            <v>Network Operations</v>
          </cell>
          <cell r="E4550" t="str">
            <v>Network Operations &amp; Control</v>
          </cell>
          <cell r="F4550">
            <v>0</v>
          </cell>
          <cell r="G4550">
            <v>64003871</v>
          </cell>
          <cell r="H4550" t="str">
            <v>Network Operations &amp; Control</v>
          </cell>
          <cell r="I4550">
            <v>50027019</v>
          </cell>
          <cell r="J4550" t="str">
            <v>Business Improvement Manager</v>
          </cell>
          <cell r="K4550" t="str">
            <v>Employee</v>
          </cell>
          <cell r="L4550" t="str">
            <v>Perm/Indirect</v>
          </cell>
          <cell r="M4550" t="str">
            <v>Ipswich-Fore Hamlet</v>
          </cell>
          <cell r="N4550">
            <v>4100</v>
          </cell>
          <cell r="O4550" t="str">
            <v>Ipswich-Fore Hamlet</v>
          </cell>
          <cell r="P4550">
            <v>0</v>
          </cell>
          <cell r="Q4550">
            <v>0</v>
          </cell>
          <cell r="R4550">
            <v>0</v>
          </cell>
          <cell r="S4550" t="str">
            <v>Mr Steve White</v>
          </cell>
          <cell r="T4550">
            <v>0.91</v>
          </cell>
          <cell r="U4550">
            <v>0</v>
          </cell>
          <cell r="V4550">
            <v>0.91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 t="str">
            <v>Wickenden C</v>
          </cell>
          <cell r="AF4550">
            <v>0</v>
          </cell>
          <cell r="AG4550">
            <v>0</v>
          </cell>
        </row>
        <row r="4551">
          <cell r="A4551">
            <v>365888</v>
          </cell>
          <cell r="B4551" t="str">
            <v>Wickenden</v>
          </cell>
          <cell r="C4551" t="str">
            <v>Stephen</v>
          </cell>
          <cell r="D4551" t="str">
            <v>Network Operations</v>
          </cell>
          <cell r="E4551" t="str">
            <v>Network Operations &amp; Control</v>
          </cell>
          <cell r="F4551" t="str">
            <v>Network Control</v>
          </cell>
          <cell r="G4551">
            <v>64013450</v>
          </cell>
          <cell r="H4551" t="str">
            <v>Team  Partington D</v>
          </cell>
          <cell r="I4551">
            <v>50014739</v>
          </cell>
          <cell r="J4551" t="str">
            <v>Control Engineer</v>
          </cell>
          <cell r="K4551" t="str">
            <v>Employee</v>
          </cell>
          <cell r="L4551" t="str">
            <v>Perm/Indirect</v>
          </cell>
          <cell r="M4551" t="str">
            <v>Ipswich-Fore Hamlet</v>
          </cell>
          <cell r="N4551">
            <v>4150</v>
          </cell>
          <cell r="O4551" t="str">
            <v>Ipswich-Fore Hamlet</v>
          </cell>
          <cell r="P4551">
            <v>0</v>
          </cell>
          <cell r="Q4551">
            <v>0</v>
          </cell>
          <cell r="R4551">
            <v>0</v>
          </cell>
          <cell r="S4551" t="str">
            <v>Mr Dave Partington</v>
          </cell>
          <cell r="T4551">
            <v>1</v>
          </cell>
          <cell r="U4551">
            <v>0</v>
          </cell>
          <cell r="V4551">
            <v>1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 t="str">
            <v>Wickenden S L</v>
          </cell>
          <cell r="AF4551">
            <v>0</v>
          </cell>
          <cell r="AG4551">
            <v>0</v>
          </cell>
        </row>
        <row r="4552">
          <cell r="A4552">
            <v>565581</v>
          </cell>
          <cell r="B4552" t="str">
            <v>Wilmshurst</v>
          </cell>
          <cell r="C4552" t="str">
            <v>Ian</v>
          </cell>
          <cell r="D4552" t="str">
            <v>Network Operations</v>
          </cell>
          <cell r="E4552" t="str">
            <v>Network Operations &amp; Control</v>
          </cell>
          <cell r="F4552" t="str">
            <v>Operational Telecoms</v>
          </cell>
          <cell r="G4552">
            <v>64008220</v>
          </cell>
          <cell r="H4552" t="str">
            <v>Team  Jolly B</v>
          </cell>
          <cell r="I4552">
            <v>50016443</v>
          </cell>
          <cell r="J4552" t="str">
            <v>Operational Telecoms Engineer</v>
          </cell>
          <cell r="K4552" t="str">
            <v>Employee</v>
          </cell>
          <cell r="L4552" t="str">
            <v>Perm/Direct</v>
          </cell>
          <cell r="M4552" t="str">
            <v>Bury St Edm IP32 7BG</v>
          </cell>
          <cell r="N4552">
            <v>4130</v>
          </cell>
          <cell r="O4552" t="str">
            <v>London-Nelson St</v>
          </cell>
          <cell r="P4552">
            <v>0</v>
          </cell>
          <cell r="Q4552">
            <v>0</v>
          </cell>
          <cell r="R4552">
            <v>0</v>
          </cell>
          <cell r="S4552" t="str">
            <v>Mr William Jolly</v>
          </cell>
          <cell r="T4552">
            <v>1</v>
          </cell>
          <cell r="U4552">
            <v>0</v>
          </cell>
          <cell r="V4552">
            <v>1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 t="str">
            <v>Wilmshurst I</v>
          </cell>
          <cell r="AF4552">
            <v>0</v>
          </cell>
          <cell r="AG4552">
            <v>0</v>
          </cell>
        </row>
        <row r="4553">
          <cell r="A4553">
            <v>900875</v>
          </cell>
          <cell r="B4553" t="str">
            <v>Wilson</v>
          </cell>
          <cell r="C4553" t="str">
            <v>Richard</v>
          </cell>
          <cell r="D4553" t="str">
            <v>Network Operations</v>
          </cell>
          <cell r="E4553" t="str">
            <v>Network Operations &amp; Control</v>
          </cell>
          <cell r="F4553" t="str">
            <v>Network Control</v>
          </cell>
          <cell r="G4553">
            <v>64013455</v>
          </cell>
          <cell r="H4553" t="str">
            <v>Team  Burchell T</v>
          </cell>
          <cell r="I4553">
            <v>50020067</v>
          </cell>
          <cell r="J4553" t="str">
            <v>Outage Planning Engineer</v>
          </cell>
          <cell r="K4553" t="str">
            <v>Employee</v>
          </cell>
          <cell r="L4553" t="str">
            <v>Perm/Indirect</v>
          </cell>
          <cell r="M4553" t="str">
            <v>Crawley-Steph'n Way</v>
          </cell>
          <cell r="N4553">
            <v>4150</v>
          </cell>
          <cell r="O4553" t="str">
            <v>Ipswich-Fore Hamlet</v>
          </cell>
          <cell r="P4553">
            <v>0</v>
          </cell>
          <cell r="Q4553">
            <v>0</v>
          </cell>
          <cell r="R4553">
            <v>0</v>
          </cell>
          <cell r="S4553" t="str">
            <v>Mr Tony Burchell</v>
          </cell>
          <cell r="T4553">
            <v>1</v>
          </cell>
          <cell r="U4553">
            <v>0</v>
          </cell>
          <cell r="V4553">
            <v>1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 t="str">
            <v>Wilson R M</v>
          </cell>
          <cell r="AF4553">
            <v>0</v>
          </cell>
          <cell r="AG4553">
            <v>0</v>
          </cell>
        </row>
        <row r="4554">
          <cell r="A4554">
            <v>354617</v>
          </cell>
          <cell r="B4554" t="str">
            <v>Windley</v>
          </cell>
          <cell r="C4554" t="str">
            <v>Adrian</v>
          </cell>
          <cell r="D4554" t="str">
            <v>Network Operations</v>
          </cell>
          <cell r="E4554" t="str">
            <v>Network Operations &amp; Control</v>
          </cell>
          <cell r="F4554" t="str">
            <v>Dispatch</v>
          </cell>
          <cell r="G4554">
            <v>64004795</v>
          </cell>
          <cell r="H4554" t="str">
            <v>Dispatch</v>
          </cell>
          <cell r="I4554">
            <v>50016612</v>
          </cell>
          <cell r="J4554" t="str">
            <v>Business Operations &amp; Dispatch Manager</v>
          </cell>
          <cell r="K4554" t="str">
            <v>Employee</v>
          </cell>
          <cell r="L4554" t="str">
            <v>Perm/Indirect</v>
          </cell>
          <cell r="M4554" t="str">
            <v>Ipswich-Fore Hamlet</v>
          </cell>
          <cell r="N4554">
            <v>4160</v>
          </cell>
          <cell r="O4554" t="str">
            <v>Ipswich-Fore Hamlet</v>
          </cell>
          <cell r="P4554">
            <v>0</v>
          </cell>
          <cell r="Q4554">
            <v>0</v>
          </cell>
          <cell r="R4554">
            <v>0</v>
          </cell>
          <cell r="S4554" t="str">
            <v>Mr Steve White</v>
          </cell>
          <cell r="T4554">
            <v>1</v>
          </cell>
          <cell r="U4554">
            <v>0</v>
          </cell>
          <cell r="V4554">
            <v>1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 t="str">
            <v>Windley AM</v>
          </cell>
          <cell r="AF4554" t="str">
            <v>Chief</v>
          </cell>
          <cell r="AG4554">
            <v>0</v>
          </cell>
        </row>
        <row r="4555">
          <cell r="A4555">
            <v>978430</v>
          </cell>
          <cell r="B4555" t="str">
            <v>Windley</v>
          </cell>
          <cell r="C4555" t="str">
            <v>Holly</v>
          </cell>
          <cell r="D4555" t="str">
            <v>Network Operations</v>
          </cell>
          <cell r="E4555" t="str">
            <v>Network Operations &amp; Control</v>
          </cell>
          <cell r="F4555" t="str">
            <v>Network Control</v>
          </cell>
          <cell r="G4555">
            <v>64017760</v>
          </cell>
          <cell r="H4555" t="str">
            <v>Team Brown B</v>
          </cell>
          <cell r="I4555">
            <v>50041275</v>
          </cell>
          <cell r="J4555" t="str">
            <v>Control Room Assistant</v>
          </cell>
          <cell r="K4555" t="str">
            <v>Employee</v>
          </cell>
          <cell r="L4555" t="str">
            <v>Perm/Indirect</v>
          </cell>
          <cell r="M4555" t="str">
            <v>Ipswich-Fore Hamlet</v>
          </cell>
          <cell r="N4555">
            <v>4150</v>
          </cell>
          <cell r="O4555" t="str">
            <v>Ipswich-Fore Hamlet</v>
          </cell>
          <cell r="P4555">
            <v>0</v>
          </cell>
          <cell r="Q4555">
            <v>0</v>
          </cell>
          <cell r="R4555">
            <v>0</v>
          </cell>
          <cell r="S4555" t="str">
            <v>Mrs Beverly Brown</v>
          </cell>
          <cell r="T4555">
            <v>1</v>
          </cell>
          <cell r="U4555">
            <v>0</v>
          </cell>
          <cell r="V4555">
            <v>1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 t="str">
            <v>Windley HM</v>
          </cell>
          <cell r="AF4555">
            <v>0</v>
          </cell>
          <cell r="AG4555">
            <v>0</v>
          </cell>
        </row>
        <row r="4556">
          <cell r="A4556">
            <v>423354</v>
          </cell>
          <cell r="B4556" t="str">
            <v>Witheyman</v>
          </cell>
          <cell r="C4556" t="str">
            <v>Russell</v>
          </cell>
          <cell r="D4556" t="str">
            <v>Network Operations</v>
          </cell>
          <cell r="E4556" t="str">
            <v>Network Operations &amp; Control</v>
          </cell>
          <cell r="F4556" t="str">
            <v>Network Records</v>
          </cell>
          <cell r="G4556">
            <v>64006265</v>
          </cell>
          <cell r="H4556" t="str">
            <v>GIS SPN</v>
          </cell>
          <cell r="I4556">
            <v>50016754</v>
          </cell>
          <cell r="J4556" t="str">
            <v>GIS Draughtsperson</v>
          </cell>
          <cell r="K4556" t="str">
            <v>Employee</v>
          </cell>
          <cell r="L4556" t="str">
            <v>Perm/Indirect</v>
          </cell>
          <cell r="M4556" t="str">
            <v>Crawley-Energy Hse</v>
          </cell>
          <cell r="N4556">
            <v>4170</v>
          </cell>
          <cell r="O4556" t="str">
            <v>Regus House-DA2 2AG</v>
          </cell>
          <cell r="P4556">
            <v>0</v>
          </cell>
          <cell r="Q4556">
            <v>0</v>
          </cell>
          <cell r="R4556">
            <v>0</v>
          </cell>
          <cell r="S4556" t="str">
            <v>Mr Robert Clegg</v>
          </cell>
          <cell r="T4556">
            <v>1</v>
          </cell>
          <cell r="U4556">
            <v>0</v>
          </cell>
          <cell r="V4556">
            <v>1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 t="str">
            <v>Witheyman R C</v>
          </cell>
          <cell r="AF4556">
            <v>0</v>
          </cell>
          <cell r="AG4556">
            <v>0</v>
          </cell>
        </row>
        <row r="4557">
          <cell r="A4557">
            <v>39724</v>
          </cell>
          <cell r="B4557" t="str">
            <v>Wood</v>
          </cell>
          <cell r="C4557" t="str">
            <v>Adrian</v>
          </cell>
          <cell r="D4557" t="str">
            <v>Network Operations</v>
          </cell>
          <cell r="E4557" t="str">
            <v>Network Operations &amp; Control</v>
          </cell>
          <cell r="F4557" t="str">
            <v>Network Control</v>
          </cell>
          <cell r="G4557">
            <v>64013455</v>
          </cell>
          <cell r="H4557" t="str">
            <v>Team  Burchell T</v>
          </cell>
          <cell r="I4557">
            <v>50016963</v>
          </cell>
          <cell r="J4557" t="str">
            <v>Outage Planning Engineer</v>
          </cell>
          <cell r="K4557" t="str">
            <v>Employee</v>
          </cell>
          <cell r="L4557" t="str">
            <v>Perm/Indirect</v>
          </cell>
          <cell r="M4557" t="str">
            <v>Crawley-Steph'n Way</v>
          </cell>
          <cell r="N4557">
            <v>4150</v>
          </cell>
          <cell r="O4557" t="str">
            <v>Ipswich-Fore Hamlet</v>
          </cell>
          <cell r="P4557">
            <v>0</v>
          </cell>
          <cell r="Q4557">
            <v>0</v>
          </cell>
          <cell r="R4557">
            <v>0</v>
          </cell>
          <cell r="S4557" t="str">
            <v>Mr Tony Burchell</v>
          </cell>
          <cell r="T4557">
            <v>1</v>
          </cell>
          <cell r="U4557">
            <v>0</v>
          </cell>
          <cell r="V4557">
            <v>1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 t="str">
            <v>Wood AL</v>
          </cell>
          <cell r="AF4557">
            <v>0</v>
          </cell>
          <cell r="AG4557">
            <v>0</v>
          </cell>
        </row>
        <row r="4558">
          <cell r="A4558">
            <v>472142</v>
          </cell>
          <cell r="B4558" t="str">
            <v>Wood</v>
          </cell>
          <cell r="C4558" t="str">
            <v>Kenneth</v>
          </cell>
          <cell r="D4558" t="str">
            <v>Network Operations</v>
          </cell>
          <cell r="E4558" t="str">
            <v>Network Operations &amp; Control</v>
          </cell>
          <cell r="F4558" t="str">
            <v>Network Control</v>
          </cell>
          <cell r="G4558">
            <v>64013447</v>
          </cell>
          <cell r="H4558" t="str">
            <v>Team  Carroll M</v>
          </cell>
          <cell r="I4558">
            <v>50017042</v>
          </cell>
          <cell r="J4558" t="str">
            <v>Control Engineer</v>
          </cell>
          <cell r="K4558" t="str">
            <v>Employee</v>
          </cell>
          <cell r="L4558" t="str">
            <v>Perm/Indirect</v>
          </cell>
          <cell r="M4558" t="str">
            <v>Ipswich-Fore Hamlet</v>
          </cell>
          <cell r="N4558">
            <v>4150</v>
          </cell>
          <cell r="O4558" t="str">
            <v>Ipswich-Fore Hamlet</v>
          </cell>
          <cell r="P4558">
            <v>0</v>
          </cell>
          <cell r="Q4558">
            <v>0</v>
          </cell>
          <cell r="R4558">
            <v>0</v>
          </cell>
          <cell r="S4558" t="str">
            <v>Mr Mike Carroll</v>
          </cell>
          <cell r="T4558">
            <v>1</v>
          </cell>
          <cell r="U4558">
            <v>0</v>
          </cell>
          <cell r="V4558">
            <v>1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 t="str">
            <v>Wood KD</v>
          </cell>
          <cell r="AF4558">
            <v>0</v>
          </cell>
          <cell r="AG4558">
            <v>0</v>
          </cell>
        </row>
        <row r="4559">
          <cell r="A4559">
            <v>331892</v>
          </cell>
          <cell r="B4559" t="str">
            <v>Woodhouse</v>
          </cell>
          <cell r="C4559" t="str">
            <v>Martyn</v>
          </cell>
          <cell r="D4559" t="str">
            <v>Network Operations</v>
          </cell>
          <cell r="E4559" t="str">
            <v>Network Operations &amp; Control</v>
          </cell>
          <cell r="F4559" t="str">
            <v>Network Control</v>
          </cell>
          <cell r="G4559">
            <v>64013142</v>
          </cell>
          <cell r="H4559" t="str">
            <v>Team  Woodhouse M</v>
          </cell>
          <cell r="I4559">
            <v>50027237</v>
          </cell>
          <cell r="J4559" t="str">
            <v>Network Manager</v>
          </cell>
          <cell r="K4559" t="str">
            <v>Employee</v>
          </cell>
          <cell r="L4559" t="str">
            <v>Perm/Indirect</v>
          </cell>
          <cell r="M4559" t="str">
            <v>Ipswich-Fore Hamlet</v>
          </cell>
          <cell r="N4559">
            <v>4150</v>
          </cell>
          <cell r="O4559" t="str">
            <v>Ipswich-Fore Hamlet</v>
          </cell>
          <cell r="P4559">
            <v>0</v>
          </cell>
          <cell r="Q4559">
            <v>0</v>
          </cell>
          <cell r="R4559">
            <v>0</v>
          </cell>
          <cell r="S4559" t="str">
            <v>Mr Steve Saunders</v>
          </cell>
          <cell r="T4559">
            <v>1</v>
          </cell>
          <cell r="U4559">
            <v>0</v>
          </cell>
          <cell r="V4559">
            <v>1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 t="str">
            <v>Woodhouse MC</v>
          </cell>
          <cell r="AF4559" t="str">
            <v>Chief</v>
          </cell>
          <cell r="AG4559">
            <v>0</v>
          </cell>
        </row>
        <row r="4560">
          <cell r="A4560">
            <v>974424</v>
          </cell>
          <cell r="B4560" t="str">
            <v>Woodland</v>
          </cell>
          <cell r="C4560" t="str">
            <v>Nardia</v>
          </cell>
          <cell r="D4560" t="str">
            <v>Network Operations</v>
          </cell>
          <cell r="E4560" t="str">
            <v>Network Operations &amp; Control</v>
          </cell>
          <cell r="F4560" t="str">
            <v>Network Control</v>
          </cell>
          <cell r="G4560">
            <v>64013454</v>
          </cell>
          <cell r="H4560" t="str">
            <v>Team  Scott G</v>
          </cell>
          <cell r="I4560">
            <v>50014743</v>
          </cell>
          <cell r="J4560" t="str">
            <v>Control Engineer</v>
          </cell>
          <cell r="K4560" t="str">
            <v>Employee</v>
          </cell>
          <cell r="L4560" t="str">
            <v>Perm/Indirect</v>
          </cell>
          <cell r="M4560" t="str">
            <v>Ipswich-Fore Hamlet</v>
          </cell>
          <cell r="N4560">
            <v>4150</v>
          </cell>
          <cell r="O4560" t="str">
            <v>Ipswich-Fore Hamlet</v>
          </cell>
          <cell r="P4560">
            <v>0</v>
          </cell>
          <cell r="Q4560">
            <v>0</v>
          </cell>
          <cell r="R4560">
            <v>0</v>
          </cell>
          <cell r="S4560" t="str">
            <v>Mr Greg Scott</v>
          </cell>
          <cell r="T4560">
            <v>1</v>
          </cell>
          <cell r="U4560">
            <v>0</v>
          </cell>
          <cell r="V4560">
            <v>1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 t="str">
            <v>Woodland N.A</v>
          </cell>
          <cell r="AF4560">
            <v>0</v>
          </cell>
          <cell r="AG4560">
            <v>0</v>
          </cell>
        </row>
        <row r="4561">
          <cell r="A4561">
            <v>974401</v>
          </cell>
          <cell r="B4561" t="str">
            <v>Woolacott-Crow</v>
          </cell>
          <cell r="C4561" t="str">
            <v>Graeme</v>
          </cell>
          <cell r="D4561" t="str">
            <v>Network Operations</v>
          </cell>
          <cell r="E4561" t="str">
            <v>Network Operations &amp; Control</v>
          </cell>
          <cell r="F4561" t="str">
            <v>Dispatch</v>
          </cell>
          <cell r="G4561">
            <v>64010736</v>
          </cell>
          <cell r="H4561" t="str">
            <v>Asset Registration</v>
          </cell>
          <cell r="I4561">
            <v>50068302</v>
          </cell>
          <cell r="J4561" t="str">
            <v>Asset Registration Administrator</v>
          </cell>
          <cell r="K4561" t="str">
            <v>Employee</v>
          </cell>
          <cell r="L4561" t="str">
            <v>Perm/Indirect</v>
          </cell>
          <cell r="M4561" t="str">
            <v>Ipswich-Fore Hamlet</v>
          </cell>
          <cell r="N4561">
            <v>4102</v>
          </cell>
          <cell r="O4561" t="str">
            <v>London-Bengw'th Rd</v>
          </cell>
          <cell r="P4561">
            <v>0</v>
          </cell>
          <cell r="Q4561">
            <v>0</v>
          </cell>
          <cell r="R4561">
            <v>0</v>
          </cell>
          <cell r="S4561" t="str">
            <v>Miss Clare Chapman</v>
          </cell>
          <cell r="T4561">
            <v>1</v>
          </cell>
          <cell r="U4561">
            <v>0</v>
          </cell>
          <cell r="V4561">
            <v>1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 t="str">
            <v>Woolacott-Crow GJ</v>
          </cell>
          <cell r="AF4561">
            <v>0</v>
          </cell>
          <cell r="AG4561">
            <v>0</v>
          </cell>
        </row>
        <row r="4562">
          <cell r="A4562">
            <v>969850</v>
          </cell>
          <cell r="B4562" t="str">
            <v>Woon</v>
          </cell>
          <cell r="C4562" t="str">
            <v>Colin</v>
          </cell>
          <cell r="D4562" t="str">
            <v>Network Operations</v>
          </cell>
          <cell r="E4562" t="str">
            <v>Network Operations &amp; Control</v>
          </cell>
          <cell r="F4562" t="str">
            <v>Operational Telecoms</v>
          </cell>
          <cell r="G4562">
            <v>64008219</v>
          </cell>
          <cell r="H4562" t="str">
            <v>Team  Pugh A</v>
          </cell>
          <cell r="I4562">
            <v>50031784</v>
          </cell>
          <cell r="J4562" t="str">
            <v>Operational Telecomes Field Engineer</v>
          </cell>
          <cell r="K4562" t="str">
            <v>Employee</v>
          </cell>
          <cell r="L4562" t="str">
            <v>Perm/Direct</v>
          </cell>
          <cell r="M4562" t="str">
            <v>London-Nelson St</v>
          </cell>
          <cell r="N4562">
            <v>4130</v>
          </cell>
          <cell r="O4562" t="str">
            <v>London-Nelson St</v>
          </cell>
          <cell r="P4562">
            <v>0</v>
          </cell>
          <cell r="Q4562">
            <v>0</v>
          </cell>
          <cell r="R4562">
            <v>0</v>
          </cell>
          <cell r="S4562" t="str">
            <v>Mr Andy Pugh</v>
          </cell>
          <cell r="T4562">
            <v>1</v>
          </cell>
          <cell r="U4562">
            <v>0</v>
          </cell>
          <cell r="V4562">
            <v>1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 t="str">
            <v>Woon CR</v>
          </cell>
          <cell r="AF4562">
            <v>0</v>
          </cell>
          <cell r="AG4562">
            <v>0</v>
          </cell>
        </row>
        <row r="4563">
          <cell r="A4563">
            <v>900455</v>
          </cell>
          <cell r="B4563" t="str">
            <v>Wootton</v>
          </cell>
          <cell r="C4563" t="str">
            <v>Dean</v>
          </cell>
          <cell r="D4563" t="str">
            <v>Network Operations</v>
          </cell>
          <cell r="E4563" t="str">
            <v>Network Operations &amp; Control</v>
          </cell>
          <cell r="F4563" t="str">
            <v>Dispatch</v>
          </cell>
          <cell r="G4563">
            <v>64013140</v>
          </cell>
          <cell r="H4563" t="str">
            <v>Team Barker C</v>
          </cell>
          <cell r="I4563">
            <v>50014651</v>
          </cell>
          <cell r="J4563" t="str">
            <v>Dispatcher</v>
          </cell>
          <cell r="K4563" t="str">
            <v>Employee</v>
          </cell>
          <cell r="L4563" t="str">
            <v>Perm/Indirect</v>
          </cell>
          <cell r="M4563" t="str">
            <v>Ipswich-Fore Hamlet</v>
          </cell>
          <cell r="N4563">
            <v>4160</v>
          </cell>
          <cell r="O4563" t="str">
            <v>Ipswich-Fore Hamlet</v>
          </cell>
          <cell r="P4563">
            <v>0</v>
          </cell>
          <cell r="Q4563">
            <v>0</v>
          </cell>
          <cell r="R4563">
            <v>0</v>
          </cell>
          <cell r="S4563" t="str">
            <v>Mr Chris Barker</v>
          </cell>
          <cell r="T4563">
            <v>1</v>
          </cell>
          <cell r="U4563">
            <v>0</v>
          </cell>
          <cell r="V4563">
            <v>1</v>
          </cell>
          <cell r="W4563">
            <v>0</v>
          </cell>
          <cell r="X4563">
            <v>1</v>
          </cell>
          <cell r="Y4563">
            <v>0</v>
          </cell>
          <cell r="Z4563">
            <v>41227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 t="str">
            <v>Wootton D J</v>
          </cell>
          <cell r="AF4563">
            <v>0</v>
          </cell>
          <cell r="AG4563">
            <v>0</v>
          </cell>
        </row>
        <row r="4564">
          <cell r="A4564">
            <v>488775</v>
          </cell>
          <cell r="B4564" t="str">
            <v>Wootton</v>
          </cell>
          <cell r="C4564" t="str">
            <v>Sarah</v>
          </cell>
          <cell r="D4564" t="str">
            <v>Network Operations</v>
          </cell>
          <cell r="E4564" t="str">
            <v>Network Operations &amp; Control</v>
          </cell>
          <cell r="F4564" t="str">
            <v>Dispatch</v>
          </cell>
          <cell r="G4564">
            <v>64015486</v>
          </cell>
          <cell r="H4564" t="str">
            <v>Team Wooton S</v>
          </cell>
          <cell r="I4564">
            <v>50017105</v>
          </cell>
          <cell r="J4564" t="str">
            <v>Assistant Duty Shift Manager</v>
          </cell>
          <cell r="K4564" t="str">
            <v>Employee</v>
          </cell>
          <cell r="L4564" t="str">
            <v>Perm/Indirect</v>
          </cell>
          <cell r="M4564" t="str">
            <v>Ipswich-Fore Hamlet</v>
          </cell>
          <cell r="N4564">
            <v>4160</v>
          </cell>
          <cell r="O4564" t="str">
            <v>Ipswich-Fore Hamlet</v>
          </cell>
          <cell r="P4564">
            <v>0</v>
          </cell>
          <cell r="Q4564">
            <v>0</v>
          </cell>
          <cell r="R4564">
            <v>0</v>
          </cell>
          <cell r="S4564" t="str">
            <v>Mr Andrew Hunt</v>
          </cell>
          <cell r="T4564">
            <v>1</v>
          </cell>
          <cell r="U4564">
            <v>0</v>
          </cell>
          <cell r="V4564">
            <v>1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 t="str">
            <v>Wootton S A</v>
          </cell>
          <cell r="AF4564" t="str">
            <v>Chief</v>
          </cell>
          <cell r="AG4564">
            <v>0</v>
          </cell>
        </row>
        <row r="4565">
          <cell r="A4565">
            <v>146480</v>
          </cell>
          <cell r="B4565" t="str">
            <v>Wright</v>
          </cell>
          <cell r="C4565" t="str">
            <v>Ian</v>
          </cell>
          <cell r="D4565" t="str">
            <v>Network Operations</v>
          </cell>
          <cell r="E4565" t="str">
            <v>Network Operations &amp; Control</v>
          </cell>
          <cell r="F4565" t="str">
            <v>Network Control</v>
          </cell>
          <cell r="G4565">
            <v>64013434</v>
          </cell>
          <cell r="H4565" t="str">
            <v>Team  Burgess I</v>
          </cell>
          <cell r="I4565">
            <v>50016995</v>
          </cell>
          <cell r="J4565" t="str">
            <v>Control Engineer</v>
          </cell>
          <cell r="K4565" t="str">
            <v>Employee</v>
          </cell>
          <cell r="L4565" t="str">
            <v>Perm/Indirect</v>
          </cell>
          <cell r="M4565" t="str">
            <v>Ipswich-Fore Hamlet</v>
          </cell>
          <cell r="N4565">
            <v>4150</v>
          </cell>
          <cell r="O4565" t="str">
            <v>Ipswich-Fore Hamlet</v>
          </cell>
          <cell r="P4565">
            <v>0</v>
          </cell>
          <cell r="Q4565">
            <v>0</v>
          </cell>
          <cell r="R4565">
            <v>0</v>
          </cell>
          <cell r="S4565" t="str">
            <v>Mr Ian Burgess</v>
          </cell>
          <cell r="T4565">
            <v>1</v>
          </cell>
          <cell r="U4565">
            <v>0</v>
          </cell>
          <cell r="V4565">
            <v>1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 t="str">
            <v>Wright IC</v>
          </cell>
          <cell r="AF4565">
            <v>0</v>
          </cell>
          <cell r="AG4565">
            <v>0</v>
          </cell>
        </row>
        <row r="4566">
          <cell r="A4566">
            <v>987153</v>
          </cell>
          <cell r="B4566" t="str">
            <v>Wright</v>
          </cell>
          <cell r="C4566" t="str">
            <v>James</v>
          </cell>
          <cell r="D4566" t="str">
            <v>Network Operations</v>
          </cell>
          <cell r="E4566" t="str">
            <v>Network Operations &amp; Control</v>
          </cell>
          <cell r="F4566" t="str">
            <v>Network Control</v>
          </cell>
          <cell r="G4566">
            <v>64013427</v>
          </cell>
          <cell r="H4566" t="str">
            <v>Team  Martin B</v>
          </cell>
          <cell r="I4566">
            <v>50027236</v>
          </cell>
          <cell r="J4566" t="str">
            <v>Network Manager</v>
          </cell>
          <cell r="K4566" t="str">
            <v>Employee</v>
          </cell>
          <cell r="L4566" t="str">
            <v>Perm/Indirect</v>
          </cell>
          <cell r="M4566" t="str">
            <v>Ipswich-Fore Hamlet</v>
          </cell>
          <cell r="N4566">
            <v>4150</v>
          </cell>
          <cell r="O4566" t="str">
            <v>Ipswich-Fore Hamlet</v>
          </cell>
          <cell r="P4566">
            <v>0</v>
          </cell>
          <cell r="Q4566">
            <v>0</v>
          </cell>
          <cell r="R4566">
            <v>0</v>
          </cell>
          <cell r="S4566" t="str">
            <v>Mr Steve Saunders</v>
          </cell>
          <cell r="T4566">
            <v>1</v>
          </cell>
          <cell r="U4566">
            <v>0</v>
          </cell>
          <cell r="V4566">
            <v>1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 t="str">
            <v>Wright JC</v>
          </cell>
          <cell r="AF4566" t="str">
            <v>Chief</v>
          </cell>
          <cell r="AG4566">
            <v>0</v>
          </cell>
        </row>
        <row r="4567">
          <cell r="A4567">
            <v>25555</v>
          </cell>
          <cell r="B4567" t="str">
            <v>Yeo</v>
          </cell>
          <cell r="C4567" t="str">
            <v>Roger</v>
          </cell>
          <cell r="D4567" t="str">
            <v>Network Operations</v>
          </cell>
          <cell r="E4567" t="str">
            <v>Network Operations &amp; Control</v>
          </cell>
          <cell r="F4567" t="str">
            <v>Operational Telecoms</v>
          </cell>
          <cell r="G4567">
            <v>64008222</v>
          </cell>
          <cell r="H4567" t="str">
            <v>Team  Yeo R</v>
          </cell>
          <cell r="I4567">
            <v>50016435</v>
          </cell>
          <cell r="J4567" t="str">
            <v>Senior Project Engineer</v>
          </cell>
          <cell r="K4567" t="str">
            <v>Employee</v>
          </cell>
          <cell r="L4567" t="str">
            <v>Perm/Indirect</v>
          </cell>
          <cell r="M4567" t="str">
            <v>London-Nelson St</v>
          </cell>
          <cell r="N4567">
            <v>4130</v>
          </cell>
          <cell r="O4567" t="str">
            <v>London-Nelson St</v>
          </cell>
          <cell r="P4567">
            <v>0</v>
          </cell>
          <cell r="Q4567">
            <v>0</v>
          </cell>
          <cell r="R4567">
            <v>0</v>
          </cell>
          <cell r="S4567" t="str">
            <v>Mr Mark Fiske</v>
          </cell>
          <cell r="T4567">
            <v>1</v>
          </cell>
          <cell r="U4567">
            <v>0</v>
          </cell>
          <cell r="V4567">
            <v>1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 t="str">
            <v>Yeo R</v>
          </cell>
          <cell r="AF4567" t="str">
            <v>Chief</v>
          </cell>
          <cell r="AG4567">
            <v>0</v>
          </cell>
        </row>
        <row r="4568">
          <cell r="A4568">
            <v>473601</v>
          </cell>
          <cell r="B4568" t="str">
            <v>Yule</v>
          </cell>
          <cell r="C4568" t="str">
            <v>Kevin</v>
          </cell>
          <cell r="D4568" t="str">
            <v>Network Operations</v>
          </cell>
          <cell r="E4568" t="str">
            <v>Network Operations &amp; Control</v>
          </cell>
          <cell r="F4568" t="str">
            <v>Network Control</v>
          </cell>
          <cell r="G4568">
            <v>64013142</v>
          </cell>
          <cell r="H4568" t="str">
            <v>Team  Woodhouse M</v>
          </cell>
          <cell r="I4568">
            <v>50016996</v>
          </cell>
          <cell r="J4568" t="str">
            <v>Control Engineer</v>
          </cell>
          <cell r="K4568" t="str">
            <v>Employee</v>
          </cell>
          <cell r="L4568" t="str">
            <v>Perm/Indirect</v>
          </cell>
          <cell r="M4568" t="str">
            <v>Ipswich-Fore Hamlet</v>
          </cell>
          <cell r="N4568">
            <v>4150</v>
          </cell>
          <cell r="O4568" t="str">
            <v>Ipswich-Fore Hamlet</v>
          </cell>
          <cell r="P4568">
            <v>0</v>
          </cell>
          <cell r="Q4568">
            <v>0</v>
          </cell>
          <cell r="R4568">
            <v>0</v>
          </cell>
          <cell r="S4568" t="str">
            <v>Mr Martyn Woodhouse</v>
          </cell>
          <cell r="T4568">
            <v>1</v>
          </cell>
          <cell r="U4568">
            <v>0</v>
          </cell>
          <cell r="V4568">
            <v>1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 t="str">
            <v>Yule KP</v>
          </cell>
          <cell r="AF4568">
            <v>0</v>
          </cell>
          <cell r="AG4568">
            <v>0</v>
          </cell>
        </row>
        <row r="4569">
          <cell r="A4569">
            <v>0</v>
          </cell>
          <cell r="B4569" t="str">
            <v>-</v>
          </cell>
          <cell r="C4569" t="str">
            <v>-</v>
          </cell>
          <cell r="D4569" t="str">
            <v>Network Operations</v>
          </cell>
          <cell r="E4569" t="str">
            <v>Network Operations &amp; Control</v>
          </cell>
          <cell r="F4569" t="str">
            <v>Operational Telecoms</v>
          </cell>
          <cell r="G4569">
            <v>64008222</v>
          </cell>
          <cell r="H4569" t="str">
            <v>Team  Yeo R</v>
          </cell>
          <cell r="I4569">
            <v>50016432</v>
          </cell>
          <cell r="J4569" t="str">
            <v>Field Technician</v>
          </cell>
          <cell r="K4569">
            <v>0</v>
          </cell>
          <cell r="L4569">
            <v>0</v>
          </cell>
          <cell r="M4569">
            <v>0</v>
          </cell>
          <cell r="N4569">
            <v>4130</v>
          </cell>
          <cell r="O4569" t="str">
            <v>London-Nelson St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1</v>
          </cell>
          <cell r="Z4569">
            <v>41051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</row>
        <row r="4570">
          <cell r="A4570">
            <v>0</v>
          </cell>
          <cell r="B4570" t="str">
            <v>-</v>
          </cell>
          <cell r="C4570" t="str">
            <v>-</v>
          </cell>
          <cell r="D4570" t="str">
            <v>Network Operations</v>
          </cell>
          <cell r="E4570" t="str">
            <v>Network Operations &amp; Control</v>
          </cell>
          <cell r="F4570" t="str">
            <v>Operational Telecoms</v>
          </cell>
          <cell r="G4570">
            <v>64008220</v>
          </cell>
          <cell r="H4570" t="str">
            <v>Team  Jolly B</v>
          </cell>
          <cell r="I4570">
            <v>50041513</v>
          </cell>
          <cell r="J4570" t="str">
            <v>Operational Telecoms Engineer</v>
          </cell>
          <cell r="K4570">
            <v>0</v>
          </cell>
          <cell r="L4570">
            <v>0</v>
          </cell>
          <cell r="M4570">
            <v>0</v>
          </cell>
          <cell r="N4570">
            <v>4130</v>
          </cell>
          <cell r="O4570" t="str">
            <v>London-Nelson St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1</v>
          </cell>
          <cell r="Z4570">
            <v>41071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</row>
        <row r="4571">
          <cell r="A4571">
            <v>0</v>
          </cell>
          <cell r="B4571" t="str">
            <v>-</v>
          </cell>
          <cell r="C4571" t="str">
            <v>-</v>
          </cell>
          <cell r="D4571" t="str">
            <v>Network Operations</v>
          </cell>
          <cell r="E4571" t="str">
            <v>Network Operations &amp; Control</v>
          </cell>
          <cell r="F4571" t="str">
            <v>Network Control</v>
          </cell>
          <cell r="G4571">
            <v>64013449</v>
          </cell>
          <cell r="H4571" t="str">
            <v>Team  Fullilove</v>
          </cell>
          <cell r="I4571">
            <v>50041611</v>
          </cell>
          <cell r="J4571" t="str">
            <v>Control Engineer</v>
          </cell>
          <cell r="K4571">
            <v>0</v>
          </cell>
          <cell r="L4571">
            <v>0</v>
          </cell>
          <cell r="M4571">
            <v>0</v>
          </cell>
          <cell r="N4571">
            <v>4150</v>
          </cell>
          <cell r="O4571" t="str">
            <v>Ipswich-Fore Hamlet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1</v>
          </cell>
          <cell r="Z4571">
            <v>40717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</row>
        <row r="4572">
          <cell r="A4572">
            <v>0</v>
          </cell>
          <cell r="B4572" t="str">
            <v>-</v>
          </cell>
          <cell r="C4572" t="str">
            <v>-</v>
          </cell>
          <cell r="D4572" t="str">
            <v>Network Operations</v>
          </cell>
          <cell r="E4572" t="str">
            <v>Network Operations &amp; Control</v>
          </cell>
          <cell r="F4572" t="str">
            <v>Network Control</v>
          </cell>
          <cell r="G4572">
            <v>64013430</v>
          </cell>
          <cell r="H4572" t="str">
            <v>Team  Eve D</v>
          </cell>
          <cell r="I4572">
            <v>50014748</v>
          </cell>
          <cell r="J4572" t="str">
            <v>Control Engineer</v>
          </cell>
          <cell r="K4572">
            <v>0</v>
          </cell>
          <cell r="L4572">
            <v>0</v>
          </cell>
          <cell r="M4572">
            <v>0</v>
          </cell>
          <cell r="N4572">
            <v>4150</v>
          </cell>
          <cell r="O4572" t="str">
            <v>Ipswich-Fore Hamlet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1</v>
          </cell>
          <cell r="Z4572">
            <v>41058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</row>
        <row r="4573">
          <cell r="A4573">
            <v>0</v>
          </cell>
          <cell r="B4573" t="str">
            <v>-</v>
          </cell>
          <cell r="C4573" t="str">
            <v>-</v>
          </cell>
          <cell r="D4573" t="str">
            <v>Network Operations</v>
          </cell>
          <cell r="E4573" t="str">
            <v>Network Operations &amp; Control</v>
          </cell>
          <cell r="F4573" t="str">
            <v>Network Control</v>
          </cell>
          <cell r="G4573">
            <v>64013452</v>
          </cell>
          <cell r="H4573" t="str">
            <v>Team  Naeem S</v>
          </cell>
          <cell r="I4573">
            <v>50016986</v>
          </cell>
          <cell r="J4573" t="str">
            <v>Control Engineer</v>
          </cell>
          <cell r="K4573">
            <v>0</v>
          </cell>
          <cell r="L4573">
            <v>0</v>
          </cell>
          <cell r="M4573">
            <v>0</v>
          </cell>
          <cell r="N4573">
            <v>4150</v>
          </cell>
          <cell r="O4573" t="str">
            <v>Ipswich-Fore Hamlet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1</v>
          </cell>
          <cell r="Z4573">
            <v>41121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</row>
        <row r="4574">
          <cell r="A4574">
            <v>0</v>
          </cell>
          <cell r="B4574" t="str">
            <v>-</v>
          </cell>
          <cell r="C4574" t="str">
            <v>-</v>
          </cell>
          <cell r="D4574" t="str">
            <v>Network Operations</v>
          </cell>
          <cell r="E4574" t="str">
            <v>Network Operations &amp; Control</v>
          </cell>
          <cell r="F4574" t="str">
            <v>Network Control</v>
          </cell>
          <cell r="G4574">
            <v>64013450</v>
          </cell>
          <cell r="H4574" t="str">
            <v>Team  Partington D</v>
          </cell>
          <cell r="I4574">
            <v>50017007</v>
          </cell>
          <cell r="J4574" t="str">
            <v>Control Engineer</v>
          </cell>
          <cell r="K4574">
            <v>0</v>
          </cell>
          <cell r="L4574">
            <v>0</v>
          </cell>
          <cell r="M4574">
            <v>0</v>
          </cell>
          <cell r="N4574">
            <v>4150</v>
          </cell>
          <cell r="O4574" t="str">
            <v>Ipswich-Fore Hamlet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1</v>
          </cell>
          <cell r="Z4574">
            <v>40869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</row>
        <row r="4575">
          <cell r="A4575">
            <v>0</v>
          </cell>
          <cell r="B4575" t="str">
            <v>-</v>
          </cell>
          <cell r="C4575" t="str">
            <v>-</v>
          </cell>
          <cell r="D4575" t="str">
            <v>Network Operations</v>
          </cell>
          <cell r="E4575" t="str">
            <v>Network Operations &amp; Control</v>
          </cell>
          <cell r="F4575" t="str">
            <v>Network Control</v>
          </cell>
          <cell r="G4575">
            <v>64013446</v>
          </cell>
          <cell r="H4575" t="str">
            <v>Team  Codd M</v>
          </cell>
          <cell r="I4575">
            <v>50067974</v>
          </cell>
          <cell r="J4575" t="str">
            <v>Control Engineer</v>
          </cell>
          <cell r="K4575">
            <v>0</v>
          </cell>
          <cell r="L4575">
            <v>0</v>
          </cell>
          <cell r="M4575">
            <v>0</v>
          </cell>
          <cell r="N4575">
            <v>4150</v>
          </cell>
          <cell r="O4575" t="str">
            <v>Ipswich-Fore Hamlet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1</v>
          </cell>
          <cell r="Z4575">
            <v>41151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</row>
        <row r="4576">
          <cell r="A4576">
            <v>0</v>
          </cell>
          <cell r="B4576" t="str">
            <v>-</v>
          </cell>
          <cell r="C4576" t="str">
            <v>-</v>
          </cell>
          <cell r="D4576" t="str">
            <v>Network Operations</v>
          </cell>
          <cell r="E4576" t="str">
            <v>Network Operations &amp; Control</v>
          </cell>
          <cell r="F4576" t="str">
            <v>Dispatch</v>
          </cell>
          <cell r="G4576">
            <v>64010736</v>
          </cell>
          <cell r="H4576" t="str">
            <v>Asset Registration</v>
          </cell>
          <cell r="I4576">
            <v>50068406</v>
          </cell>
          <cell r="J4576" t="str">
            <v>Asset Registration Administrator</v>
          </cell>
          <cell r="K4576">
            <v>0</v>
          </cell>
          <cell r="L4576">
            <v>0</v>
          </cell>
          <cell r="M4576">
            <v>0</v>
          </cell>
          <cell r="N4576">
            <v>4102</v>
          </cell>
          <cell r="O4576" t="str">
            <v>London-Bengw'th Rd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1</v>
          </cell>
          <cell r="Z4576">
            <v>41143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</row>
        <row r="4577">
          <cell r="A4577">
            <v>0</v>
          </cell>
          <cell r="B4577" t="str">
            <v>-</v>
          </cell>
          <cell r="C4577" t="str">
            <v>-</v>
          </cell>
          <cell r="D4577" t="str">
            <v>Network Operations</v>
          </cell>
          <cell r="E4577" t="str">
            <v>Network Operations &amp; Control</v>
          </cell>
          <cell r="F4577" t="str">
            <v>Dispatch</v>
          </cell>
          <cell r="G4577">
            <v>64010736</v>
          </cell>
          <cell r="H4577" t="str">
            <v>Asset Registration</v>
          </cell>
          <cell r="I4577">
            <v>50068405</v>
          </cell>
          <cell r="J4577" t="str">
            <v>Asset Registration Administrator</v>
          </cell>
          <cell r="K4577">
            <v>0</v>
          </cell>
          <cell r="L4577">
            <v>0</v>
          </cell>
          <cell r="M4577">
            <v>0</v>
          </cell>
          <cell r="N4577">
            <v>4102</v>
          </cell>
          <cell r="O4577" t="str">
            <v>London-Bengw'th Rd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1</v>
          </cell>
          <cell r="Z4577">
            <v>41143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</row>
        <row r="4578">
          <cell r="A4578">
            <v>0</v>
          </cell>
          <cell r="B4578" t="str">
            <v>-</v>
          </cell>
          <cell r="C4578" t="str">
            <v>-</v>
          </cell>
          <cell r="D4578" t="str">
            <v>Network Operations</v>
          </cell>
          <cell r="E4578" t="str">
            <v>Network Operations &amp; Control</v>
          </cell>
          <cell r="F4578" t="str">
            <v>Dispatch</v>
          </cell>
          <cell r="G4578">
            <v>64010736</v>
          </cell>
          <cell r="H4578" t="str">
            <v>Asset Registration</v>
          </cell>
          <cell r="I4578">
            <v>50068404</v>
          </cell>
          <cell r="J4578" t="str">
            <v>Asset Registration Administrator</v>
          </cell>
          <cell r="K4578">
            <v>0</v>
          </cell>
          <cell r="L4578">
            <v>0</v>
          </cell>
          <cell r="M4578">
            <v>0</v>
          </cell>
          <cell r="N4578">
            <v>4102</v>
          </cell>
          <cell r="O4578" t="str">
            <v>London-Bengw'th Rd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1</v>
          </cell>
          <cell r="Z4578">
            <v>41143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</row>
        <row r="4579">
          <cell r="A4579">
            <v>0</v>
          </cell>
          <cell r="B4579" t="str">
            <v>-</v>
          </cell>
          <cell r="C4579" t="str">
            <v>-</v>
          </cell>
          <cell r="D4579" t="str">
            <v>Network Operations</v>
          </cell>
          <cell r="E4579" t="str">
            <v>Network Operations &amp; Control</v>
          </cell>
          <cell r="F4579" t="str">
            <v>Dispatch</v>
          </cell>
          <cell r="G4579">
            <v>64010736</v>
          </cell>
          <cell r="H4579" t="str">
            <v>Asset Registration</v>
          </cell>
          <cell r="I4579">
            <v>50033010</v>
          </cell>
          <cell r="J4579" t="str">
            <v>Asset Registration Administrator</v>
          </cell>
          <cell r="K4579">
            <v>0</v>
          </cell>
          <cell r="L4579">
            <v>0</v>
          </cell>
          <cell r="M4579">
            <v>0</v>
          </cell>
          <cell r="N4579">
            <v>4102</v>
          </cell>
          <cell r="O4579" t="str">
            <v>London-Bengw'th Rd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1</v>
          </cell>
          <cell r="Z4579">
            <v>41121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</row>
        <row r="4580">
          <cell r="A4580">
            <v>0</v>
          </cell>
          <cell r="B4580" t="str">
            <v>-</v>
          </cell>
          <cell r="C4580" t="str">
            <v>-</v>
          </cell>
          <cell r="D4580" t="str">
            <v>Network Operations</v>
          </cell>
          <cell r="E4580" t="str">
            <v>Network Operations &amp; Control</v>
          </cell>
          <cell r="F4580" t="str">
            <v>Control Systems and Automation</v>
          </cell>
          <cell r="G4580">
            <v>64013443</v>
          </cell>
          <cell r="H4580" t="str">
            <v>Control Systems and Automation</v>
          </cell>
          <cell r="I4580">
            <v>50016984</v>
          </cell>
          <cell r="J4580" t="str">
            <v>Lead Commissioning &amp; Automation Engineer</v>
          </cell>
          <cell r="K4580">
            <v>0</v>
          </cell>
          <cell r="L4580">
            <v>0</v>
          </cell>
          <cell r="M4580">
            <v>0</v>
          </cell>
          <cell r="N4580">
            <v>4151</v>
          </cell>
          <cell r="O4580" t="str">
            <v>Ipswich-Fore Hamlet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1</v>
          </cell>
          <cell r="Z4580">
            <v>41187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</row>
        <row r="4581">
          <cell r="A4581">
            <v>0</v>
          </cell>
          <cell r="B4581" t="str">
            <v>-</v>
          </cell>
          <cell r="C4581" t="str">
            <v>-</v>
          </cell>
          <cell r="D4581" t="str">
            <v>Network Operations</v>
          </cell>
          <cell r="E4581" t="str">
            <v>Network Operations &amp; Control</v>
          </cell>
          <cell r="F4581" t="str">
            <v>Control Systems and Automation</v>
          </cell>
          <cell r="G4581">
            <v>64013443</v>
          </cell>
          <cell r="H4581" t="str">
            <v>Control Systems and Automation</v>
          </cell>
          <cell r="I4581">
            <v>50015370</v>
          </cell>
          <cell r="J4581" t="str">
            <v>Business Systems Info &amp; Data Analyst</v>
          </cell>
          <cell r="K4581">
            <v>0</v>
          </cell>
          <cell r="L4581">
            <v>0</v>
          </cell>
          <cell r="M4581">
            <v>0</v>
          </cell>
          <cell r="N4581">
            <v>4151</v>
          </cell>
          <cell r="O4581" t="str">
            <v>Ipswich-Fore Hamlet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1</v>
          </cell>
          <cell r="Z4581">
            <v>40634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</row>
        <row r="4582">
          <cell r="A4582">
            <v>0</v>
          </cell>
          <cell r="B4582" t="str">
            <v>-</v>
          </cell>
          <cell r="C4582" t="str">
            <v>-</v>
          </cell>
          <cell r="D4582" t="str">
            <v>Network Operations</v>
          </cell>
          <cell r="E4582" t="str">
            <v>Network Operations &amp; Control</v>
          </cell>
          <cell r="F4582">
            <v>0</v>
          </cell>
          <cell r="G4582">
            <v>64003871</v>
          </cell>
          <cell r="H4582" t="str">
            <v>Network Operations &amp; Control</v>
          </cell>
          <cell r="I4582">
            <v>50061665</v>
          </cell>
          <cell r="J4582" t="str">
            <v>Network Control Manager</v>
          </cell>
          <cell r="K4582">
            <v>0</v>
          </cell>
          <cell r="L4582">
            <v>0</v>
          </cell>
          <cell r="M4582">
            <v>0</v>
          </cell>
          <cell r="N4582">
            <v>4100</v>
          </cell>
          <cell r="O4582" t="str">
            <v>Ipswich-Fore Hamlet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1</v>
          </cell>
          <cell r="Z4582">
            <v>40563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</row>
        <row r="4583">
          <cell r="A4583">
            <v>0</v>
          </cell>
          <cell r="B4583" t="str">
            <v>-</v>
          </cell>
          <cell r="C4583" t="str">
            <v>-</v>
          </cell>
          <cell r="D4583" t="str">
            <v>Network Operations</v>
          </cell>
          <cell r="E4583" t="str">
            <v>Network Operations &amp; Control</v>
          </cell>
          <cell r="F4583">
            <v>0</v>
          </cell>
          <cell r="G4583">
            <v>64003871</v>
          </cell>
          <cell r="H4583" t="str">
            <v>Network Operations &amp; Control</v>
          </cell>
          <cell r="I4583">
            <v>50068582</v>
          </cell>
          <cell r="J4583" t="str">
            <v>Central London Network Consultant</v>
          </cell>
          <cell r="K4583">
            <v>0</v>
          </cell>
          <cell r="L4583">
            <v>0</v>
          </cell>
          <cell r="M4583">
            <v>0</v>
          </cell>
          <cell r="N4583">
            <v>4100</v>
          </cell>
          <cell r="O4583" t="str">
            <v>Ipswich-Fore Hamlet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1</v>
          </cell>
          <cell r="Z4583">
            <v>41207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</row>
        <row r="4584">
          <cell r="A4584">
            <v>173667</v>
          </cell>
          <cell r="B4584" t="str">
            <v>Crisp</v>
          </cell>
          <cell r="C4584" t="str">
            <v>Gary</v>
          </cell>
          <cell r="D4584" t="str">
            <v>Network Operations</v>
          </cell>
          <cell r="E4584" t="str">
            <v>Network Operations HSS</v>
          </cell>
          <cell r="F4584">
            <v>0</v>
          </cell>
          <cell r="G4584">
            <v>64012560</v>
          </cell>
          <cell r="H4584" t="str">
            <v>Network Operations HSS</v>
          </cell>
          <cell r="I4584">
            <v>50065073</v>
          </cell>
          <cell r="J4584" t="str">
            <v>Lead HSE Advisor Network Ops</v>
          </cell>
          <cell r="K4584" t="str">
            <v>Employee</v>
          </cell>
          <cell r="L4584" t="str">
            <v>Perm/Indirect</v>
          </cell>
          <cell r="M4584" t="str">
            <v>Stevenage</v>
          </cell>
          <cell r="N4584">
            <v>4000</v>
          </cell>
          <cell r="O4584" t="str">
            <v>Ipswich-Fore Hamlet</v>
          </cell>
          <cell r="P4584">
            <v>0</v>
          </cell>
          <cell r="Q4584">
            <v>0</v>
          </cell>
          <cell r="R4584">
            <v>0</v>
          </cell>
          <cell r="S4584" t="str">
            <v>Mr Patrick Clarke</v>
          </cell>
          <cell r="T4584">
            <v>1</v>
          </cell>
          <cell r="U4584">
            <v>0</v>
          </cell>
          <cell r="V4584">
            <v>1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 t="str">
            <v>Crisp GA</v>
          </cell>
          <cell r="AF4584" t="str">
            <v>Chief</v>
          </cell>
          <cell r="AG4584">
            <v>0</v>
          </cell>
        </row>
        <row r="4585">
          <cell r="A4585">
            <v>557511</v>
          </cell>
          <cell r="B4585" t="str">
            <v>Eaton</v>
          </cell>
          <cell r="C4585" t="str">
            <v>Aaron</v>
          </cell>
          <cell r="D4585" t="str">
            <v>Network Operations</v>
          </cell>
          <cell r="E4585" t="str">
            <v>Network Operations HSS</v>
          </cell>
          <cell r="F4585">
            <v>0</v>
          </cell>
          <cell r="G4585">
            <v>64012560</v>
          </cell>
          <cell r="H4585" t="str">
            <v>Network Operations HSS</v>
          </cell>
          <cell r="I4585">
            <v>50047079</v>
          </cell>
          <cell r="J4585" t="str">
            <v>HSS Advisor</v>
          </cell>
          <cell r="K4585" t="str">
            <v>Employee</v>
          </cell>
          <cell r="L4585" t="str">
            <v>Perm/Indirect</v>
          </cell>
          <cell r="M4585" t="str">
            <v>Colchester (Smtn Cl)</v>
          </cell>
          <cell r="N4585">
            <v>4800</v>
          </cell>
          <cell r="O4585" t="str">
            <v>Falconwood D SE9 2RE</v>
          </cell>
          <cell r="P4585">
            <v>0</v>
          </cell>
          <cell r="Q4585">
            <v>0</v>
          </cell>
          <cell r="R4585">
            <v>0</v>
          </cell>
          <cell r="S4585" t="str">
            <v>Mr Gary Crisp</v>
          </cell>
          <cell r="T4585">
            <v>1</v>
          </cell>
          <cell r="U4585">
            <v>0</v>
          </cell>
          <cell r="V4585">
            <v>1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 t="str">
            <v>Eaton A</v>
          </cell>
          <cell r="AF4585">
            <v>0</v>
          </cell>
          <cell r="AG4585">
            <v>0</v>
          </cell>
        </row>
        <row r="4586">
          <cell r="A4586">
            <v>308761</v>
          </cell>
          <cell r="B4586" t="str">
            <v>Humphreys</v>
          </cell>
          <cell r="C4586" t="str">
            <v>Stephen</v>
          </cell>
          <cell r="D4586" t="str">
            <v>Network Operations</v>
          </cell>
          <cell r="E4586" t="str">
            <v>Network Operations HSS</v>
          </cell>
          <cell r="F4586" t="str">
            <v>Team  Humphreys S</v>
          </cell>
          <cell r="G4586">
            <v>64020165</v>
          </cell>
          <cell r="H4586" t="str">
            <v>Team  Humphreys S</v>
          </cell>
          <cell r="I4586">
            <v>50027184</v>
          </cell>
          <cell r="J4586" t="str">
            <v>Safety Advisor</v>
          </cell>
          <cell r="K4586" t="str">
            <v>Employee</v>
          </cell>
          <cell r="L4586" t="str">
            <v>Perm/Indirect</v>
          </cell>
          <cell r="M4586" t="str">
            <v>Maidstone ME15 9XH</v>
          </cell>
          <cell r="N4586">
            <v>4800</v>
          </cell>
          <cell r="O4586" t="str">
            <v>Falconwood D SE9 2RE</v>
          </cell>
          <cell r="P4586">
            <v>0</v>
          </cell>
          <cell r="Q4586">
            <v>0</v>
          </cell>
          <cell r="R4586">
            <v>0</v>
          </cell>
          <cell r="S4586" t="str">
            <v>Mr Gary Crisp</v>
          </cell>
          <cell r="T4586">
            <v>1</v>
          </cell>
          <cell r="U4586">
            <v>0</v>
          </cell>
          <cell r="V4586">
            <v>1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 t="str">
            <v>Humphreys S J</v>
          </cell>
          <cell r="AF4586" t="str">
            <v>Chief</v>
          </cell>
          <cell r="AG4586">
            <v>0</v>
          </cell>
        </row>
        <row r="4587">
          <cell r="A4587">
            <v>499040</v>
          </cell>
          <cell r="B4587" t="str">
            <v>Jenkins</v>
          </cell>
          <cell r="C4587" t="str">
            <v>Philip</v>
          </cell>
          <cell r="D4587" t="str">
            <v>Network Operations</v>
          </cell>
          <cell r="E4587" t="str">
            <v>Network Operations HSS</v>
          </cell>
          <cell r="F4587" t="str">
            <v>Team  Jenkins P</v>
          </cell>
          <cell r="G4587">
            <v>64020163</v>
          </cell>
          <cell r="H4587" t="str">
            <v>Team  Jenkins P</v>
          </cell>
          <cell r="I4587">
            <v>50044855</v>
          </cell>
          <cell r="J4587" t="str">
            <v>HSS Advisor</v>
          </cell>
          <cell r="K4587" t="str">
            <v>Employee</v>
          </cell>
          <cell r="L4587" t="str">
            <v>Perm/Indirect</v>
          </cell>
          <cell r="M4587" t="str">
            <v>Stevenage</v>
          </cell>
          <cell r="N4587">
            <v>4800</v>
          </cell>
          <cell r="O4587" t="str">
            <v>Falconwood D SE9 2RE</v>
          </cell>
          <cell r="P4587">
            <v>0</v>
          </cell>
          <cell r="Q4587">
            <v>0</v>
          </cell>
          <cell r="R4587">
            <v>0</v>
          </cell>
          <cell r="S4587" t="str">
            <v>Mr Gary Crisp</v>
          </cell>
          <cell r="T4587">
            <v>1</v>
          </cell>
          <cell r="U4587">
            <v>0</v>
          </cell>
          <cell r="V4587">
            <v>1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 t="str">
            <v>Jenkins PA</v>
          </cell>
          <cell r="AF4587" t="str">
            <v>Chief</v>
          </cell>
          <cell r="AG4587">
            <v>0</v>
          </cell>
        </row>
        <row r="4588">
          <cell r="A4588">
            <v>551772</v>
          </cell>
          <cell r="B4588" t="str">
            <v>Mace</v>
          </cell>
          <cell r="C4588" t="str">
            <v>Peter</v>
          </cell>
          <cell r="D4588" t="str">
            <v>Network Operations</v>
          </cell>
          <cell r="E4588" t="str">
            <v>Network Operations HSS</v>
          </cell>
          <cell r="F4588" t="str">
            <v>HSS</v>
          </cell>
          <cell r="G4588">
            <v>64013786</v>
          </cell>
          <cell r="H4588" t="str">
            <v>HSS</v>
          </cell>
          <cell r="I4588">
            <v>50027191</v>
          </cell>
          <cell r="J4588" t="str">
            <v>SHE Adviser E</v>
          </cell>
          <cell r="K4588" t="str">
            <v>Employee</v>
          </cell>
          <cell r="L4588" t="str">
            <v>Perm/Indirect</v>
          </cell>
          <cell r="M4588" t="str">
            <v>Bury St Edm IP32 7BG</v>
          </cell>
          <cell r="N4588">
            <v>4800</v>
          </cell>
          <cell r="O4588" t="str">
            <v>Falconwood D SE9 2RE</v>
          </cell>
          <cell r="P4588">
            <v>0</v>
          </cell>
          <cell r="Q4588">
            <v>0</v>
          </cell>
          <cell r="R4588">
            <v>0</v>
          </cell>
          <cell r="S4588" t="str">
            <v>Mr Gary Crisp</v>
          </cell>
          <cell r="T4588">
            <v>1</v>
          </cell>
          <cell r="U4588">
            <v>0</v>
          </cell>
          <cell r="V4588">
            <v>1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 t="str">
            <v>Mace PJ</v>
          </cell>
          <cell r="AF4588">
            <v>0</v>
          </cell>
          <cell r="AG4588">
            <v>0</v>
          </cell>
        </row>
        <row r="4589">
          <cell r="A4589">
            <v>3951</v>
          </cell>
          <cell r="B4589" t="str">
            <v>Pearson</v>
          </cell>
          <cell r="C4589" t="str">
            <v>Ian</v>
          </cell>
          <cell r="D4589" t="str">
            <v>Network Operations</v>
          </cell>
          <cell r="E4589" t="str">
            <v>Network Operations HSS</v>
          </cell>
          <cell r="F4589" t="str">
            <v>Team  Jenkins P</v>
          </cell>
          <cell r="G4589">
            <v>64020163</v>
          </cell>
          <cell r="H4589" t="str">
            <v>Team  Jenkins P</v>
          </cell>
          <cell r="I4589">
            <v>50027189</v>
          </cell>
          <cell r="J4589" t="str">
            <v>SHE Adviser E</v>
          </cell>
          <cell r="K4589" t="str">
            <v>Employee</v>
          </cell>
          <cell r="L4589" t="str">
            <v>Perm/Indirect</v>
          </cell>
          <cell r="M4589" t="str">
            <v>Falconwood D SE9 2RE</v>
          </cell>
          <cell r="N4589">
            <v>4800</v>
          </cell>
          <cell r="O4589" t="str">
            <v>Falconwood D SE9 2RE</v>
          </cell>
          <cell r="P4589">
            <v>0</v>
          </cell>
          <cell r="Q4589">
            <v>0</v>
          </cell>
          <cell r="R4589">
            <v>0</v>
          </cell>
          <cell r="S4589" t="str">
            <v>Mr Philip Jenkins</v>
          </cell>
          <cell r="T4589">
            <v>1</v>
          </cell>
          <cell r="U4589">
            <v>0</v>
          </cell>
          <cell r="V4589">
            <v>1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 t="str">
            <v>Pearson IJ</v>
          </cell>
          <cell r="AF4589">
            <v>0</v>
          </cell>
          <cell r="AG4589">
            <v>0</v>
          </cell>
        </row>
        <row r="4590">
          <cell r="A4590">
            <v>974291</v>
          </cell>
          <cell r="B4590" t="str">
            <v>Rafiq</v>
          </cell>
          <cell r="C4590" t="str">
            <v>Kamran</v>
          </cell>
          <cell r="D4590" t="str">
            <v>Network Operations</v>
          </cell>
          <cell r="E4590" t="str">
            <v>Network Operations HSS</v>
          </cell>
          <cell r="F4590" t="str">
            <v>Team  Humphreys S</v>
          </cell>
          <cell r="G4590">
            <v>64020165</v>
          </cell>
          <cell r="H4590" t="str">
            <v>Team  Humphreys S</v>
          </cell>
          <cell r="I4590">
            <v>50027196</v>
          </cell>
          <cell r="J4590" t="str">
            <v>Health &amp; Safety Advisor</v>
          </cell>
          <cell r="K4590" t="str">
            <v>Employee</v>
          </cell>
          <cell r="L4590" t="str">
            <v>Perm/Indirect</v>
          </cell>
          <cell r="M4590" t="str">
            <v>Croydon (N Surrey)</v>
          </cell>
          <cell r="N4590">
            <v>4800</v>
          </cell>
          <cell r="O4590" t="str">
            <v>Falconwood D SE9 2RE</v>
          </cell>
          <cell r="P4590">
            <v>0</v>
          </cell>
          <cell r="Q4590">
            <v>0</v>
          </cell>
          <cell r="R4590">
            <v>0</v>
          </cell>
          <cell r="S4590" t="str">
            <v>Mr Steve Humphreys</v>
          </cell>
          <cell r="T4590">
            <v>1</v>
          </cell>
          <cell r="U4590">
            <v>0</v>
          </cell>
          <cell r="V4590">
            <v>1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 t="str">
            <v>Rafiq KA</v>
          </cell>
          <cell r="AF4590">
            <v>0</v>
          </cell>
          <cell r="AG4590">
            <v>0</v>
          </cell>
        </row>
        <row r="4591">
          <cell r="A4591">
            <v>374203</v>
          </cell>
          <cell r="B4591" t="str">
            <v>Riley</v>
          </cell>
          <cell r="C4591" t="str">
            <v>Stephen</v>
          </cell>
          <cell r="D4591" t="str">
            <v>Network Operations</v>
          </cell>
          <cell r="E4591" t="str">
            <v>Network Operations HSS</v>
          </cell>
          <cell r="F4591">
            <v>0</v>
          </cell>
          <cell r="G4591">
            <v>64012560</v>
          </cell>
          <cell r="H4591" t="str">
            <v>Network Operations HSS</v>
          </cell>
          <cell r="I4591">
            <v>50027187</v>
          </cell>
          <cell r="J4591" t="str">
            <v>SHE Adviser E</v>
          </cell>
          <cell r="K4591" t="str">
            <v>Employee</v>
          </cell>
          <cell r="L4591" t="str">
            <v>Perm/Indirect</v>
          </cell>
          <cell r="M4591" t="str">
            <v>Purfleet</v>
          </cell>
          <cell r="N4591">
            <v>4800</v>
          </cell>
          <cell r="O4591" t="str">
            <v>Falconwood D SE9 2RE</v>
          </cell>
          <cell r="P4591">
            <v>0</v>
          </cell>
          <cell r="Q4591">
            <v>0</v>
          </cell>
          <cell r="R4591">
            <v>0</v>
          </cell>
          <cell r="S4591" t="str">
            <v>Mr Gary Crisp</v>
          </cell>
          <cell r="T4591">
            <v>1</v>
          </cell>
          <cell r="U4591">
            <v>0</v>
          </cell>
          <cell r="V4591">
            <v>1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 t="str">
            <v>Riley SJ</v>
          </cell>
          <cell r="AF4591">
            <v>0</v>
          </cell>
          <cell r="AG4591">
            <v>0</v>
          </cell>
        </row>
        <row r="4592">
          <cell r="A4592">
            <v>974847</v>
          </cell>
          <cell r="B4592" t="str">
            <v>Roy</v>
          </cell>
          <cell r="C4592" t="str">
            <v>Maureen</v>
          </cell>
          <cell r="D4592" t="str">
            <v>Network Operations</v>
          </cell>
          <cell r="E4592" t="str">
            <v>Network Operations HSS</v>
          </cell>
          <cell r="F4592">
            <v>0</v>
          </cell>
          <cell r="G4592">
            <v>64012560</v>
          </cell>
          <cell r="H4592" t="str">
            <v>Network Operations HSS</v>
          </cell>
          <cell r="I4592">
            <v>50067807</v>
          </cell>
          <cell r="J4592" t="str">
            <v>HSS Advisor</v>
          </cell>
          <cell r="K4592" t="str">
            <v>Employee</v>
          </cell>
          <cell r="L4592" t="str">
            <v>Perm/Indirect</v>
          </cell>
          <cell r="M4592" t="str">
            <v>Bury St Edm IP32 7BG</v>
          </cell>
          <cell r="N4592">
            <v>4800</v>
          </cell>
          <cell r="O4592" t="str">
            <v>Falconwood D SE9 2RE</v>
          </cell>
          <cell r="P4592">
            <v>0</v>
          </cell>
          <cell r="Q4592">
            <v>0</v>
          </cell>
          <cell r="R4592">
            <v>0</v>
          </cell>
          <cell r="S4592" t="str">
            <v>Mr Gary Crisp</v>
          </cell>
          <cell r="T4592">
            <v>1</v>
          </cell>
          <cell r="U4592">
            <v>0</v>
          </cell>
          <cell r="V4592">
            <v>1</v>
          </cell>
          <cell r="W4592">
            <v>0</v>
          </cell>
          <cell r="X4592">
            <v>1</v>
          </cell>
          <cell r="Y4592">
            <v>0</v>
          </cell>
          <cell r="Z4592">
            <v>41116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 t="str">
            <v>Roy M</v>
          </cell>
          <cell r="AF4592">
            <v>0</v>
          </cell>
          <cell r="AG4592">
            <v>0</v>
          </cell>
        </row>
        <row r="4593">
          <cell r="A4593">
            <v>0</v>
          </cell>
          <cell r="B4593" t="str">
            <v>-</v>
          </cell>
          <cell r="C4593" t="str">
            <v>-</v>
          </cell>
          <cell r="D4593" t="str">
            <v>Network Operations</v>
          </cell>
          <cell r="E4593" t="str">
            <v>Network Operations HSS</v>
          </cell>
          <cell r="F4593">
            <v>0</v>
          </cell>
          <cell r="G4593">
            <v>64012560</v>
          </cell>
          <cell r="H4593" t="str">
            <v>Network Operations HSS</v>
          </cell>
          <cell r="I4593">
            <v>50067808</v>
          </cell>
          <cell r="J4593" t="str">
            <v>HSS Advisor</v>
          </cell>
          <cell r="K4593">
            <v>0</v>
          </cell>
          <cell r="L4593">
            <v>0</v>
          </cell>
          <cell r="M4593">
            <v>0</v>
          </cell>
          <cell r="N4593">
            <v>4800</v>
          </cell>
          <cell r="O4593" t="str">
            <v>Falconwood D SE9 2RE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1</v>
          </cell>
          <cell r="Z4593">
            <v>40966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</row>
        <row r="4594">
          <cell r="A4594">
            <v>901021</v>
          </cell>
          <cell r="B4594" t="str">
            <v>Adams</v>
          </cell>
          <cell r="C4594" t="str">
            <v>Claire</v>
          </cell>
          <cell r="D4594" t="str">
            <v>Network Operations</v>
          </cell>
          <cell r="E4594" t="str">
            <v>Transport Services</v>
          </cell>
          <cell r="F4594" t="str">
            <v>Fleet</v>
          </cell>
          <cell r="G4594">
            <v>64005311</v>
          </cell>
          <cell r="H4594" t="str">
            <v>Customer Relations</v>
          </cell>
          <cell r="I4594">
            <v>50047369</v>
          </cell>
          <cell r="J4594" t="str">
            <v>PTL Customer Relations</v>
          </cell>
          <cell r="K4594" t="str">
            <v>Employee</v>
          </cell>
          <cell r="L4594" t="str">
            <v>Perm/Indirect</v>
          </cell>
          <cell r="M4594" t="str">
            <v>Dartford Grid</v>
          </cell>
          <cell r="N4594">
            <v>2480</v>
          </cell>
          <cell r="O4594" t="str">
            <v>Church St. Brighton</v>
          </cell>
          <cell r="P4594">
            <v>0</v>
          </cell>
          <cell r="Q4594">
            <v>0</v>
          </cell>
          <cell r="R4594">
            <v>0</v>
          </cell>
          <cell r="S4594" t="str">
            <v>Mr Ricki Sayer</v>
          </cell>
          <cell r="T4594">
            <v>1</v>
          </cell>
          <cell r="U4594">
            <v>0</v>
          </cell>
          <cell r="V4594">
            <v>1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 t="str">
            <v>Adams C Z</v>
          </cell>
          <cell r="AF4594" t="str">
            <v>Chief</v>
          </cell>
          <cell r="AG4594">
            <v>0</v>
          </cell>
        </row>
        <row r="4595">
          <cell r="A4595">
            <v>25212</v>
          </cell>
          <cell r="B4595" t="str">
            <v>Allender</v>
          </cell>
          <cell r="C4595" t="str">
            <v>Clifford</v>
          </cell>
          <cell r="D4595" t="str">
            <v>Network Operations</v>
          </cell>
          <cell r="E4595" t="str">
            <v>Transport Services</v>
          </cell>
          <cell r="F4595" t="str">
            <v>Operations</v>
          </cell>
          <cell r="G4595">
            <v>64005255</v>
          </cell>
          <cell r="H4595" t="str">
            <v>Operations</v>
          </cell>
          <cell r="I4595">
            <v>50017886</v>
          </cell>
          <cell r="J4595" t="str">
            <v>Transport Operations Manager</v>
          </cell>
          <cell r="K4595" t="str">
            <v>Employee</v>
          </cell>
          <cell r="L4595" t="str">
            <v>Perm/Indirect</v>
          </cell>
          <cell r="M4595" t="str">
            <v>Dartford Grid</v>
          </cell>
          <cell r="N4595">
            <v>2483</v>
          </cell>
          <cell r="O4595" t="str">
            <v>Dartford Grid</v>
          </cell>
          <cell r="P4595">
            <v>0</v>
          </cell>
          <cell r="Q4595">
            <v>0</v>
          </cell>
          <cell r="R4595">
            <v>0</v>
          </cell>
          <cell r="S4595" t="str">
            <v>Mr Chris Pascall</v>
          </cell>
          <cell r="T4595">
            <v>1</v>
          </cell>
          <cell r="U4595">
            <v>0</v>
          </cell>
          <cell r="V4595">
            <v>1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 t="str">
            <v>Allender C</v>
          </cell>
          <cell r="AF4595" t="str">
            <v>Chief</v>
          </cell>
          <cell r="AG4595">
            <v>0</v>
          </cell>
        </row>
        <row r="4596">
          <cell r="A4596">
            <v>249307</v>
          </cell>
          <cell r="B4596" t="str">
            <v>Bates</v>
          </cell>
          <cell r="C4596" t="str">
            <v>Christopher</v>
          </cell>
          <cell r="D4596" t="str">
            <v>Network Operations</v>
          </cell>
          <cell r="E4596" t="str">
            <v>Transport Services</v>
          </cell>
          <cell r="F4596" t="str">
            <v>Customer Service Team</v>
          </cell>
          <cell r="G4596">
            <v>64005242</v>
          </cell>
          <cell r="H4596" t="str">
            <v>Customer Service Team</v>
          </cell>
          <cell r="I4596">
            <v>50064015</v>
          </cell>
          <cell r="J4596" t="str">
            <v>Maintenance Manager</v>
          </cell>
          <cell r="K4596" t="str">
            <v>Employee</v>
          </cell>
          <cell r="L4596" t="str">
            <v>Perm/Indirect</v>
          </cell>
          <cell r="M4596" t="str">
            <v>Church St. Brighton</v>
          </cell>
          <cell r="N4596">
            <v>2400</v>
          </cell>
          <cell r="O4596" t="str">
            <v>Church St. Brighton</v>
          </cell>
          <cell r="P4596">
            <v>0</v>
          </cell>
          <cell r="Q4596">
            <v>0</v>
          </cell>
          <cell r="R4596">
            <v>0</v>
          </cell>
          <cell r="S4596" t="str">
            <v>Mr Andrew Humphries</v>
          </cell>
          <cell r="T4596">
            <v>1</v>
          </cell>
          <cell r="U4596">
            <v>0</v>
          </cell>
          <cell r="V4596">
            <v>1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 t="str">
            <v>Bates C R L</v>
          </cell>
          <cell r="AF4596">
            <v>0</v>
          </cell>
          <cell r="AG4596">
            <v>0</v>
          </cell>
        </row>
        <row r="4597">
          <cell r="A4597">
            <v>353817</v>
          </cell>
          <cell r="B4597" t="str">
            <v>Blaco</v>
          </cell>
          <cell r="C4597" t="str">
            <v>Sean</v>
          </cell>
          <cell r="D4597" t="str">
            <v>Network Operations</v>
          </cell>
          <cell r="E4597" t="str">
            <v>Transport Services</v>
          </cell>
          <cell r="F4597" t="str">
            <v>Customer Service Team</v>
          </cell>
          <cell r="G4597">
            <v>64005289</v>
          </cell>
          <cell r="H4597" t="str">
            <v>Plant &amp; Mobiles</v>
          </cell>
          <cell r="I4597">
            <v>50017918</v>
          </cell>
          <cell r="J4597" t="str">
            <v>Mobile Fitter</v>
          </cell>
          <cell r="K4597" t="str">
            <v>Employee</v>
          </cell>
          <cell r="L4597" t="str">
            <v>Perm/Indirect</v>
          </cell>
          <cell r="M4597" t="str">
            <v>Home Worker</v>
          </cell>
          <cell r="N4597">
            <v>2412</v>
          </cell>
          <cell r="O4597" t="str">
            <v>Home Worker</v>
          </cell>
          <cell r="P4597">
            <v>0</v>
          </cell>
          <cell r="Q4597">
            <v>0</v>
          </cell>
          <cell r="R4597">
            <v>0</v>
          </cell>
          <cell r="S4597" t="str">
            <v>Mr Stephen Morris</v>
          </cell>
          <cell r="T4597">
            <v>1</v>
          </cell>
          <cell r="U4597">
            <v>0</v>
          </cell>
          <cell r="V4597">
            <v>1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 t="str">
            <v>Blaco S M C</v>
          </cell>
          <cell r="AF4597">
            <v>0</v>
          </cell>
          <cell r="AG4597">
            <v>0</v>
          </cell>
        </row>
        <row r="4598">
          <cell r="A4598">
            <v>979740</v>
          </cell>
          <cell r="B4598" t="str">
            <v>Blake</v>
          </cell>
          <cell r="C4598" t="str">
            <v>Christopher</v>
          </cell>
          <cell r="D4598" t="str">
            <v>Network Operations</v>
          </cell>
          <cell r="E4598" t="str">
            <v>Transport Services</v>
          </cell>
          <cell r="F4598" t="str">
            <v>Operations</v>
          </cell>
          <cell r="G4598">
            <v>64005255</v>
          </cell>
          <cell r="H4598" t="str">
            <v>Operations</v>
          </cell>
          <cell r="I4598">
            <v>50047430</v>
          </cell>
          <cell r="J4598" t="str">
            <v>Assistant Area Transport Engineer</v>
          </cell>
          <cell r="K4598" t="str">
            <v>Employee</v>
          </cell>
          <cell r="L4598" t="str">
            <v>Perm/Indirect</v>
          </cell>
          <cell r="M4598" t="str">
            <v>London-Bengw'th Rd</v>
          </cell>
          <cell r="N4598">
            <v>2452</v>
          </cell>
          <cell r="O4598" t="str">
            <v>Home Worker</v>
          </cell>
          <cell r="P4598">
            <v>0</v>
          </cell>
          <cell r="Q4598">
            <v>0</v>
          </cell>
          <cell r="R4598">
            <v>0</v>
          </cell>
          <cell r="S4598" t="str">
            <v>Mr Clifford Allender</v>
          </cell>
          <cell r="T4598">
            <v>1</v>
          </cell>
          <cell r="U4598">
            <v>0</v>
          </cell>
          <cell r="V4598">
            <v>1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 t="str">
            <v>Blake C</v>
          </cell>
          <cell r="AF4598">
            <v>0</v>
          </cell>
          <cell r="AG4598">
            <v>0</v>
          </cell>
        </row>
        <row r="4599">
          <cell r="A4599">
            <v>351048</v>
          </cell>
          <cell r="B4599" t="str">
            <v>Bush</v>
          </cell>
          <cell r="C4599" t="str">
            <v>Robert</v>
          </cell>
          <cell r="D4599" t="str">
            <v>Network Operations</v>
          </cell>
          <cell r="E4599" t="str">
            <v>Transport Services</v>
          </cell>
          <cell r="F4599" t="str">
            <v>Customer Service Team</v>
          </cell>
          <cell r="G4599">
            <v>64005289</v>
          </cell>
          <cell r="H4599" t="str">
            <v>Plant &amp; Mobiles</v>
          </cell>
          <cell r="I4599">
            <v>50017920</v>
          </cell>
          <cell r="J4599" t="str">
            <v>Mobile Fitter</v>
          </cell>
          <cell r="K4599" t="str">
            <v>Employee</v>
          </cell>
          <cell r="L4599" t="str">
            <v>Perm/Indirect</v>
          </cell>
          <cell r="M4599" t="str">
            <v>Home Worker</v>
          </cell>
          <cell r="N4599">
            <v>2406</v>
          </cell>
          <cell r="O4599" t="str">
            <v>Home Worker</v>
          </cell>
          <cell r="P4599">
            <v>0</v>
          </cell>
          <cell r="Q4599">
            <v>0</v>
          </cell>
          <cell r="R4599">
            <v>0</v>
          </cell>
          <cell r="S4599" t="str">
            <v>Mr Stephen Morris</v>
          </cell>
          <cell r="T4599">
            <v>1</v>
          </cell>
          <cell r="U4599">
            <v>0</v>
          </cell>
          <cell r="V4599">
            <v>1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 t="str">
            <v>Bush R G</v>
          </cell>
          <cell r="AF4599">
            <v>0</v>
          </cell>
          <cell r="AG4599">
            <v>0</v>
          </cell>
        </row>
        <row r="4600">
          <cell r="A4600">
            <v>117733</v>
          </cell>
          <cell r="B4600" t="str">
            <v>Cane</v>
          </cell>
          <cell r="C4600" t="str">
            <v>John</v>
          </cell>
          <cell r="D4600" t="str">
            <v>Network Operations</v>
          </cell>
          <cell r="E4600" t="str">
            <v>Transport Services</v>
          </cell>
          <cell r="F4600" t="str">
            <v>Fleet</v>
          </cell>
          <cell r="G4600">
            <v>64005310</v>
          </cell>
          <cell r="H4600" t="str">
            <v>Fleet</v>
          </cell>
          <cell r="I4600">
            <v>50017881</v>
          </cell>
          <cell r="J4600" t="str">
            <v>Fleet Systems Administrator</v>
          </cell>
          <cell r="K4600" t="str">
            <v>Employee</v>
          </cell>
          <cell r="L4600" t="str">
            <v>Perm/Indirect</v>
          </cell>
          <cell r="M4600" t="str">
            <v>Church St. Brighton</v>
          </cell>
          <cell r="N4600">
            <v>2480</v>
          </cell>
          <cell r="O4600" t="str">
            <v>Church St. Brighton</v>
          </cell>
          <cell r="P4600">
            <v>0</v>
          </cell>
          <cell r="Q4600">
            <v>0</v>
          </cell>
          <cell r="R4600">
            <v>0</v>
          </cell>
          <cell r="S4600" t="str">
            <v>Mr Ricki Sayer</v>
          </cell>
          <cell r="T4600">
            <v>1</v>
          </cell>
          <cell r="U4600">
            <v>0</v>
          </cell>
          <cell r="V4600">
            <v>1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 t="str">
            <v>Cane J B</v>
          </cell>
          <cell r="AF4600">
            <v>0</v>
          </cell>
          <cell r="AG4600">
            <v>0</v>
          </cell>
        </row>
        <row r="4601">
          <cell r="A4601">
            <v>976111</v>
          </cell>
          <cell r="B4601" t="str">
            <v>Collins</v>
          </cell>
          <cell r="C4601" t="str">
            <v>Rebecca</v>
          </cell>
          <cell r="D4601" t="str">
            <v>Network Operations</v>
          </cell>
          <cell r="E4601" t="str">
            <v>Transport Services</v>
          </cell>
          <cell r="F4601" t="str">
            <v>Fleet</v>
          </cell>
          <cell r="G4601">
            <v>64005312</v>
          </cell>
          <cell r="H4601" t="str">
            <v>Asset Department</v>
          </cell>
          <cell r="I4601">
            <v>50033557</v>
          </cell>
          <cell r="J4601" t="str">
            <v>Accident Administrator</v>
          </cell>
          <cell r="K4601" t="str">
            <v>Employee</v>
          </cell>
          <cell r="L4601" t="str">
            <v>Perm/Indirect</v>
          </cell>
          <cell r="M4601" t="str">
            <v>Dartford Grid</v>
          </cell>
          <cell r="N4601">
            <v>2481</v>
          </cell>
          <cell r="O4601" t="str">
            <v>Dartford Grid</v>
          </cell>
          <cell r="P4601">
            <v>0</v>
          </cell>
          <cell r="Q4601">
            <v>0</v>
          </cell>
          <cell r="R4601">
            <v>0</v>
          </cell>
          <cell r="S4601" t="str">
            <v>Mr Trevor Pascall</v>
          </cell>
          <cell r="T4601">
            <v>1</v>
          </cell>
          <cell r="U4601">
            <v>0</v>
          </cell>
          <cell r="V4601">
            <v>1</v>
          </cell>
          <cell r="W4601">
            <v>0</v>
          </cell>
          <cell r="X4601">
            <v>1</v>
          </cell>
          <cell r="Y4601">
            <v>0</v>
          </cell>
          <cell r="Z4601">
            <v>41193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 t="str">
            <v>Collins R</v>
          </cell>
          <cell r="AF4601">
            <v>0</v>
          </cell>
          <cell r="AG4601">
            <v>0</v>
          </cell>
        </row>
        <row r="4602">
          <cell r="A4602">
            <v>408121</v>
          </cell>
          <cell r="B4602" t="str">
            <v>Corps</v>
          </cell>
          <cell r="C4602" t="str">
            <v>Lesley</v>
          </cell>
          <cell r="D4602" t="str">
            <v>Network Operations</v>
          </cell>
          <cell r="E4602" t="str">
            <v>Transport Services</v>
          </cell>
          <cell r="F4602" t="str">
            <v>Customer Service Team</v>
          </cell>
          <cell r="G4602">
            <v>64021463</v>
          </cell>
          <cell r="H4602" t="str">
            <v>Control Centre</v>
          </cell>
          <cell r="I4602">
            <v>50020591</v>
          </cell>
          <cell r="J4602" t="str">
            <v>Control Centre Operator</v>
          </cell>
          <cell r="K4602" t="str">
            <v>Employee</v>
          </cell>
          <cell r="L4602" t="str">
            <v>Perm/Indirect</v>
          </cell>
          <cell r="M4602" t="str">
            <v>Church St. Brighton</v>
          </cell>
          <cell r="N4602">
            <v>2400</v>
          </cell>
          <cell r="O4602" t="str">
            <v>Church St. Brighton</v>
          </cell>
          <cell r="P4602">
            <v>0</v>
          </cell>
          <cell r="Q4602">
            <v>0</v>
          </cell>
          <cell r="R4602">
            <v>0</v>
          </cell>
          <cell r="S4602" t="str">
            <v>Mrs Helen Watt</v>
          </cell>
          <cell r="T4602">
            <v>1</v>
          </cell>
          <cell r="U4602">
            <v>0</v>
          </cell>
          <cell r="V4602">
            <v>1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 t="str">
            <v>Corps L A</v>
          </cell>
          <cell r="AF4602">
            <v>0</v>
          </cell>
          <cell r="AG4602">
            <v>0</v>
          </cell>
        </row>
        <row r="4603">
          <cell r="A4603">
            <v>359466</v>
          </cell>
          <cell r="B4603" t="str">
            <v>Dennis</v>
          </cell>
          <cell r="C4603" t="str">
            <v>Lynne</v>
          </cell>
          <cell r="D4603" t="str">
            <v>Network Operations</v>
          </cell>
          <cell r="E4603" t="str">
            <v>Transport Services</v>
          </cell>
          <cell r="F4603" t="str">
            <v>Fleet</v>
          </cell>
          <cell r="G4603">
            <v>64005311</v>
          </cell>
          <cell r="H4603" t="str">
            <v>Customer Relations</v>
          </cell>
          <cell r="I4603">
            <v>50017880</v>
          </cell>
          <cell r="J4603" t="str">
            <v>Fleet Administrator</v>
          </cell>
          <cell r="K4603" t="str">
            <v>Employee</v>
          </cell>
          <cell r="L4603" t="str">
            <v>Perm/Indirect</v>
          </cell>
          <cell r="M4603" t="str">
            <v>Dartford Grid</v>
          </cell>
          <cell r="N4603">
            <v>2480</v>
          </cell>
          <cell r="O4603" t="str">
            <v>Church St. Brighton</v>
          </cell>
          <cell r="P4603">
            <v>0</v>
          </cell>
          <cell r="Q4603">
            <v>0</v>
          </cell>
          <cell r="R4603">
            <v>0</v>
          </cell>
          <cell r="S4603" t="str">
            <v>Miss Claire Adams</v>
          </cell>
          <cell r="T4603">
            <v>1</v>
          </cell>
          <cell r="U4603">
            <v>0</v>
          </cell>
          <cell r="V4603">
            <v>1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 t="str">
            <v>Dennis L J</v>
          </cell>
          <cell r="AF4603">
            <v>0</v>
          </cell>
          <cell r="AG4603">
            <v>0</v>
          </cell>
        </row>
        <row r="4604">
          <cell r="A4604">
            <v>640017</v>
          </cell>
          <cell r="B4604" t="str">
            <v>Dunbar</v>
          </cell>
          <cell r="C4604" t="str">
            <v>Michael</v>
          </cell>
          <cell r="D4604" t="str">
            <v>Network Operations</v>
          </cell>
          <cell r="E4604" t="str">
            <v>Transport Services</v>
          </cell>
          <cell r="F4604" t="str">
            <v>Customer Service Team</v>
          </cell>
          <cell r="G4604">
            <v>64021463</v>
          </cell>
          <cell r="H4604" t="str">
            <v>Control Centre</v>
          </cell>
          <cell r="I4604">
            <v>50017891</v>
          </cell>
          <cell r="J4604" t="str">
            <v>Maintenance Scheduler</v>
          </cell>
          <cell r="K4604" t="str">
            <v>Employee</v>
          </cell>
          <cell r="L4604" t="str">
            <v>Perm/Indirect</v>
          </cell>
          <cell r="M4604" t="str">
            <v>Church St. Brighton</v>
          </cell>
          <cell r="N4604">
            <v>2400</v>
          </cell>
          <cell r="O4604" t="str">
            <v>Church St. Brighton</v>
          </cell>
          <cell r="P4604">
            <v>0</v>
          </cell>
          <cell r="Q4604">
            <v>0</v>
          </cell>
          <cell r="R4604">
            <v>0</v>
          </cell>
          <cell r="S4604" t="str">
            <v>Mrs Helen Watt</v>
          </cell>
          <cell r="T4604">
            <v>1</v>
          </cell>
          <cell r="U4604">
            <v>0</v>
          </cell>
          <cell r="V4604">
            <v>1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 t="str">
            <v>Dunbar M P</v>
          </cell>
          <cell r="AF4604">
            <v>0</v>
          </cell>
          <cell r="AG4604">
            <v>0</v>
          </cell>
        </row>
        <row r="4605">
          <cell r="A4605">
            <v>979734</v>
          </cell>
          <cell r="B4605" t="str">
            <v>Gray</v>
          </cell>
          <cell r="C4605" t="str">
            <v>Robert</v>
          </cell>
          <cell r="D4605" t="str">
            <v>Network Operations</v>
          </cell>
          <cell r="E4605" t="str">
            <v>Transport Services</v>
          </cell>
          <cell r="F4605" t="str">
            <v>Customer Service Team</v>
          </cell>
          <cell r="G4605">
            <v>64005289</v>
          </cell>
          <cell r="H4605" t="str">
            <v>Plant &amp; Mobiles</v>
          </cell>
          <cell r="I4605">
            <v>50017900</v>
          </cell>
          <cell r="J4605" t="str">
            <v>Mobile Fitter</v>
          </cell>
          <cell r="K4605" t="str">
            <v>Employee</v>
          </cell>
          <cell r="L4605" t="str">
            <v>Perm/Indirect</v>
          </cell>
          <cell r="M4605" t="str">
            <v>London-Bengw'th Rd</v>
          </cell>
          <cell r="N4605">
            <v>2404</v>
          </cell>
          <cell r="O4605" t="str">
            <v>London-Bengw'th Rd</v>
          </cell>
          <cell r="P4605">
            <v>0</v>
          </cell>
          <cell r="Q4605">
            <v>0</v>
          </cell>
          <cell r="R4605">
            <v>0</v>
          </cell>
          <cell r="S4605" t="str">
            <v>Mr Stephen Morris</v>
          </cell>
          <cell r="T4605">
            <v>1</v>
          </cell>
          <cell r="U4605">
            <v>0</v>
          </cell>
          <cell r="V4605">
            <v>1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 t="str">
            <v>Gray RJ</v>
          </cell>
          <cell r="AF4605">
            <v>0</v>
          </cell>
          <cell r="AG4605">
            <v>0</v>
          </cell>
        </row>
        <row r="4606">
          <cell r="A4606">
            <v>423558</v>
          </cell>
          <cell r="B4606" t="str">
            <v>Green</v>
          </cell>
          <cell r="C4606" t="str">
            <v>Susan</v>
          </cell>
          <cell r="D4606" t="str">
            <v>Network Operations</v>
          </cell>
          <cell r="E4606" t="str">
            <v>Transport Services</v>
          </cell>
          <cell r="F4606" t="str">
            <v>Customer Service Team</v>
          </cell>
          <cell r="G4606">
            <v>64005289</v>
          </cell>
          <cell r="H4606" t="str">
            <v>Plant &amp; Mobiles</v>
          </cell>
          <cell r="I4606">
            <v>50017889</v>
          </cell>
          <cell r="J4606" t="str">
            <v>Mobile Fitter &amp; Plant Administrator</v>
          </cell>
          <cell r="K4606" t="str">
            <v>Employee</v>
          </cell>
          <cell r="L4606" t="str">
            <v>Perm/Indirect</v>
          </cell>
          <cell r="M4606" t="str">
            <v>Church St. Brighton</v>
          </cell>
          <cell r="N4606">
            <v>2407</v>
          </cell>
          <cell r="O4606" t="str">
            <v>Church St. Brighton</v>
          </cell>
          <cell r="P4606">
            <v>0</v>
          </cell>
          <cell r="Q4606">
            <v>0</v>
          </cell>
          <cell r="R4606">
            <v>0</v>
          </cell>
          <cell r="S4606" t="str">
            <v>Mr Stephen Morris</v>
          </cell>
          <cell r="T4606">
            <v>1</v>
          </cell>
          <cell r="U4606">
            <v>0</v>
          </cell>
          <cell r="V4606">
            <v>1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 t="str">
            <v>Green S J</v>
          </cell>
          <cell r="AF4606">
            <v>0</v>
          </cell>
          <cell r="AG4606">
            <v>0</v>
          </cell>
        </row>
        <row r="4607">
          <cell r="A4607">
            <v>901010</v>
          </cell>
          <cell r="B4607" t="str">
            <v>Harley</v>
          </cell>
          <cell r="C4607" t="str">
            <v>Claire</v>
          </cell>
          <cell r="D4607" t="str">
            <v>Network Operations</v>
          </cell>
          <cell r="E4607" t="str">
            <v>Transport Services</v>
          </cell>
          <cell r="F4607" t="str">
            <v>Fleet</v>
          </cell>
          <cell r="G4607">
            <v>64005310</v>
          </cell>
          <cell r="H4607" t="str">
            <v>Fleet</v>
          </cell>
          <cell r="I4607">
            <v>50019210</v>
          </cell>
          <cell r="J4607" t="str">
            <v>Transport Management Administrator</v>
          </cell>
          <cell r="K4607" t="str">
            <v>Employee</v>
          </cell>
          <cell r="L4607" t="str">
            <v>Perm/Indirect</v>
          </cell>
          <cell r="M4607" t="str">
            <v>Dartford Grid</v>
          </cell>
          <cell r="N4607">
            <v>2480</v>
          </cell>
          <cell r="O4607" t="str">
            <v>Church St. Brighton</v>
          </cell>
          <cell r="P4607">
            <v>0</v>
          </cell>
          <cell r="Q4607">
            <v>0</v>
          </cell>
          <cell r="R4607">
            <v>0</v>
          </cell>
          <cell r="S4607" t="str">
            <v>Mr Ricki Sayer</v>
          </cell>
          <cell r="T4607">
            <v>1</v>
          </cell>
          <cell r="U4607">
            <v>0</v>
          </cell>
          <cell r="V4607">
            <v>1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 t="str">
            <v>Harley C L</v>
          </cell>
          <cell r="AF4607">
            <v>0</v>
          </cell>
          <cell r="AG4607">
            <v>0</v>
          </cell>
        </row>
        <row r="4608">
          <cell r="A4608">
            <v>967068</v>
          </cell>
          <cell r="B4608" t="str">
            <v>Henderson</v>
          </cell>
          <cell r="C4608" t="str">
            <v>Stuart</v>
          </cell>
          <cell r="D4608" t="str">
            <v>Network Operations</v>
          </cell>
          <cell r="E4608" t="str">
            <v>Transport Services</v>
          </cell>
          <cell r="F4608" t="str">
            <v>Fleet</v>
          </cell>
          <cell r="G4608">
            <v>64005312</v>
          </cell>
          <cell r="H4608" t="str">
            <v>Asset Department</v>
          </cell>
          <cell r="I4608">
            <v>50017878</v>
          </cell>
          <cell r="J4608" t="str">
            <v>Accident Administrator</v>
          </cell>
          <cell r="K4608" t="str">
            <v>Employee</v>
          </cell>
          <cell r="L4608" t="str">
            <v>Perm/Indirect</v>
          </cell>
          <cell r="M4608" t="str">
            <v>Dartford Grid</v>
          </cell>
          <cell r="N4608">
            <v>2481</v>
          </cell>
          <cell r="O4608" t="str">
            <v>Dartford Grid</v>
          </cell>
          <cell r="P4608">
            <v>0</v>
          </cell>
          <cell r="Q4608">
            <v>0</v>
          </cell>
          <cell r="R4608">
            <v>0</v>
          </cell>
          <cell r="S4608" t="str">
            <v>Mr Trevor Pascall</v>
          </cell>
          <cell r="T4608">
            <v>1</v>
          </cell>
          <cell r="U4608">
            <v>0</v>
          </cell>
          <cell r="V4608">
            <v>1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 t="str">
            <v>Henderson S</v>
          </cell>
          <cell r="AF4608">
            <v>0</v>
          </cell>
          <cell r="AG4608">
            <v>0</v>
          </cell>
        </row>
        <row r="4609">
          <cell r="A4609">
            <v>987021</v>
          </cell>
          <cell r="B4609" t="str">
            <v>Hider</v>
          </cell>
          <cell r="C4609" t="str">
            <v>Daniel</v>
          </cell>
          <cell r="D4609" t="str">
            <v>Network Operations</v>
          </cell>
          <cell r="E4609" t="str">
            <v>Transport Services</v>
          </cell>
          <cell r="F4609" t="str">
            <v>Customer Service Team</v>
          </cell>
          <cell r="G4609">
            <v>64021463</v>
          </cell>
          <cell r="H4609" t="str">
            <v>Control Centre</v>
          </cell>
          <cell r="I4609">
            <v>50017893</v>
          </cell>
          <cell r="J4609" t="str">
            <v>Transport Maintenance Controller</v>
          </cell>
          <cell r="K4609" t="str">
            <v>Employee</v>
          </cell>
          <cell r="L4609" t="str">
            <v>Perm/Indirect</v>
          </cell>
          <cell r="M4609" t="str">
            <v>Church St. Brighton</v>
          </cell>
          <cell r="N4609">
            <v>2400</v>
          </cell>
          <cell r="O4609" t="str">
            <v>Church St. Brighton</v>
          </cell>
          <cell r="P4609">
            <v>0</v>
          </cell>
          <cell r="Q4609">
            <v>0</v>
          </cell>
          <cell r="R4609">
            <v>0</v>
          </cell>
          <cell r="S4609" t="str">
            <v>Mrs Helen Watt</v>
          </cell>
          <cell r="T4609">
            <v>1</v>
          </cell>
          <cell r="U4609">
            <v>0</v>
          </cell>
          <cell r="V4609">
            <v>1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 t="str">
            <v>Hider DN</v>
          </cell>
          <cell r="AF4609">
            <v>0</v>
          </cell>
          <cell r="AG4609">
            <v>0</v>
          </cell>
        </row>
        <row r="4610">
          <cell r="A4610">
            <v>413244</v>
          </cell>
          <cell r="B4610" t="str">
            <v>Holding</v>
          </cell>
          <cell r="C4610" t="str">
            <v>Timothy</v>
          </cell>
          <cell r="D4610" t="str">
            <v>Network Operations</v>
          </cell>
          <cell r="E4610" t="str">
            <v>Transport Services</v>
          </cell>
          <cell r="F4610" t="str">
            <v>Operations</v>
          </cell>
          <cell r="G4610">
            <v>64005255</v>
          </cell>
          <cell r="H4610" t="str">
            <v>Operations</v>
          </cell>
          <cell r="I4610">
            <v>50017885</v>
          </cell>
          <cell r="J4610" t="str">
            <v>Area Transport Engineer</v>
          </cell>
          <cell r="K4610" t="str">
            <v>Employee</v>
          </cell>
          <cell r="L4610" t="str">
            <v>Perm/Indirect</v>
          </cell>
          <cell r="M4610" t="str">
            <v>Home Worker</v>
          </cell>
          <cell r="N4610">
            <v>2452</v>
          </cell>
          <cell r="O4610" t="str">
            <v>Home Worker</v>
          </cell>
          <cell r="P4610">
            <v>0</v>
          </cell>
          <cell r="Q4610">
            <v>0</v>
          </cell>
          <cell r="R4610">
            <v>0</v>
          </cell>
          <cell r="S4610" t="str">
            <v>Mr Clifford Allender</v>
          </cell>
          <cell r="T4610">
            <v>1</v>
          </cell>
          <cell r="U4610">
            <v>0</v>
          </cell>
          <cell r="V4610">
            <v>1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 t="str">
            <v>Holding TJ</v>
          </cell>
          <cell r="AF4610">
            <v>0</v>
          </cell>
          <cell r="AG4610">
            <v>0</v>
          </cell>
        </row>
        <row r="4611">
          <cell r="A4611">
            <v>979736</v>
          </cell>
          <cell r="B4611" t="str">
            <v>Humphries</v>
          </cell>
          <cell r="C4611" t="str">
            <v>Andrew</v>
          </cell>
          <cell r="D4611" t="str">
            <v>Network Operations</v>
          </cell>
          <cell r="E4611" t="str">
            <v>Transport Services</v>
          </cell>
          <cell r="F4611" t="str">
            <v>Customer Service Team</v>
          </cell>
          <cell r="G4611">
            <v>64005242</v>
          </cell>
          <cell r="H4611" t="str">
            <v>Customer Service Team</v>
          </cell>
          <cell r="I4611">
            <v>50047370</v>
          </cell>
          <cell r="J4611" t="str">
            <v>Customer Services Manager</v>
          </cell>
          <cell r="K4611" t="str">
            <v>Employee</v>
          </cell>
          <cell r="L4611" t="str">
            <v>Perm/Indirect</v>
          </cell>
          <cell r="M4611" t="str">
            <v>Church St. Brighton</v>
          </cell>
          <cell r="N4611">
            <v>2483</v>
          </cell>
          <cell r="O4611" t="str">
            <v>Dartford Grid</v>
          </cell>
          <cell r="P4611">
            <v>0</v>
          </cell>
          <cell r="Q4611">
            <v>0</v>
          </cell>
          <cell r="R4611">
            <v>0</v>
          </cell>
          <cell r="S4611" t="str">
            <v>Mr Chris Pascall</v>
          </cell>
          <cell r="T4611">
            <v>1</v>
          </cell>
          <cell r="U4611">
            <v>0</v>
          </cell>
          <cell r="V4611">
            <v>1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 t="str">
            <v>Humphries AJ</v>
          </cell>
          <cell r="AF4611" t="str">
            <v>Chief</v>
          </cell>
          <cell r="AG4611">
            <v>0</v>
          </cell>
        </row>
        <row r="4612">
          <cell r="A4612">
            <v>973637</v>
          </cell>
          <cell r="B4612" t="str">
            <v>Lewis</v>
          </cell>
          <cell r="C4612" t="str">
            <v>Rachel</v>
          </cell>
          <cell r="D4612" t="str">
            <v>Network Operations</v>
          </cell>
          <cell r="E4612" t="str">
            <v>Transport Services</v>
          </cell>
          <cell r="F4612" t="str">
            <v>Customer Service Team</v>
          </cell>
          <cell r="G4612">
            <v>64021463</v>
          </cell>
          <cell r="H4612" t="str">
            <v>Control Centre</v>
          </cell>
          <cell r="I4612">
            <v>50037917</v>
          </cell>
          <cell r="J4612" t="str">
            <v>Control Centre Operator</v>
          </cell>
          <cell r="K4612" t="str">
            <v>Employee</v>
          </cell>
          <cell r="L4612" t="str">
            <v>Perm/Indirect</v>
          </cell>
          <cell r="M4612" t="str">
            <v>Church St. Brighton</v>
          </cell>
          <cell r="N4612">
            <v>2400</v>
          </cell>
          <cell r="O4612" t="str">
            <v>Church St. Brighton</v>
          </cell>
          <cell r="P4612">
            <v>0</v>
          </cell>
          <cell r="Q4612">
            <v>0</v>
          </cell>
          <cell r="R4612">
            <v>0</v>
          </cell>
          <cell r="S4612" t="str">
            <v>Mrs Helen Watt</v>
          </cell>
          <cell r="T4612">
            <v>1</v>
          </cell>
          <cell r="U4612">
            <v>0</v>
          </cell>
          <cell r="V4612">
            <v>1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 t="str">
            <v>Lewis R L</v>
          </cell>
          <cell r="AF4612">
            <v>0</v>
          </cell>
          <cell r="AG4612">
            <v>0</v>
          </cell>
        </row>
        <row r="4613">
          <cell r="A4613">
            <v>979735</v>
          </cell>
          <cell r="B4613" t="str">
            <v>Liley</v>
          </cell>
          <cell r="C4613" t="str">
            <v>Clive</v>
          </cell>
          <cell r="D4613" t="str">
            <v>Network Operations</v>
          </cell>
          <cell r="E4613" t="str">
            <v>Transport Services</v>
          </cell>
          <cell r="F4613" t="str">
            <v>Operations</v>
          </cell>
          <cell r="G4613">
            <v>64005255</v>
          </cell>
          <cell r="H4613" t="str">
            <v>Operations</v>
          </cell>
          <cell r="I4613">
            <v>50017883</v>
          </cell>
          <cell r="J4613" t="str">
            <v>Area Transport Engineer</v>
          </cell>
          <cell r="K4613" t="str">
            <v>Employee</v>
          </cell>
          <cell r="L4613" t="str">
            <v>Perm/Indirect</v>
          </cell>
          <cell r="M4613" t="str">
            <v>Dartford Grid</v>
          </cell>
          <cell r="N4613">
            <v>2455</v>
          </cell>
          <cell r="O4613" t="str">
            <v>Dartford Grid</v>
          </cell>
          <cell r="P4613">
            <v>0</v>
          </cell>
          <cell r="Q4613">
            <v>0</v>
          </cell>
          <cell r="R4613">
            <v>0</v>
          </cell>
          <cell r="S4613" t="str">
            <v>Mr Clifford Allender</v>
          </cell>
          <cell r="T4613">
            <v>1</v>
          </cell>
          <cell r="U4613">
            <v>0</v>
          </cell>
          <cell r="V4613">
            <v>1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 t="str">
            <v>Liley CA</v>
          </cell>
          <cell r="AF4613">
            <v>0</v>
          </cell>
          <cell r="AG4613">
            <v>0</v>
          </cell>
        </row>
        <row r="4614">
          <cell r="A4614">
            <v>987062</v>
          </cell>
          <cell r="B4614" t="str">
            <v>Mapp</v>
          </cell>
          <cell r="C4614" t="str">
            <v>Trent</v>
          </cell>
          <cell r="D4614" t="str">
            <v>Network Operations</v>
          </cell>
          <cell r="E4614" t="str">
            <v>Transport Services</v>
          </cell>
          <cell r="F4614" t="str">
            <v>Operations</v>
          </cell>
          <cell r="G4614">
            <v>64005255</v>
          </cell>
          <cell r="H4614" t="str">
            <v>Operations</v>
          </cell>
          <cell r="I4614">
            <v>50067878</v>
          </cell>
          <cell r="J4614" t="str">
            <v>Area Transport Engineer</v>
          </cell>
          <cell r="K4614" t="str">
            <v>Employee</v>
          </cell>
          <cell r="L4614" t="str">
            <v>Perm/Indirect</v>
          </cell>
          <cell r="M4614" t="str">
            <v>Distributed-Bury/Col</v>
          </cell>
          <cell r="N4614">
            <v>2484</v>
          </cell>
          <cell r="O4614" t="str">
            <v>Distributed-Bury/Col</v>
          </cell>
          <cell r="P4614">
            <v>0</v>
          </cell>
          <cell r="Q4614">
            <v>0</v>
          </cell>
          <cell r="R4614">
            <v>0</v>
          </cell>
          <cell r="S4614" t="str">
            <v>Mr Clifford Allender</v>
          </cell>
          <cell r="T4614">
            <v>1</v>
          </cell>
          <cell r="U4614">
            <v>0</v>
          </cell>
          <cell r="V4614">
            <v>1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 t="str">
            <v>Mapp TA</v>
          </cell>
          <cell r="AF4614">
            <v>0</v>
          </cell>
          <cell r="AG4614">
            <v>0</v>
          </cell>
        </row>
        <row r="4615">
          <cell r="A4615">
            <v>979751</v>
          </cell>
          <cell r="B4615" t="str">
            <v>Miller</v>
          </cell>
          <cell r="C4615" t="str">
            <v>Maureen</v>
          </cell>
          <cell r="D4615" t="str">
            <v>Network Operations</v>
          </cell>
          <cell r="E4615" t="str">
            <v>Transport Services</v>
          </cell>
          <cell r="F4615" t="str">
            <v>Fleet</v>
          </cell>
          <cell r="G4615">
            <v>64005311</v>
          </cell>
          <cell r="H4615" t="str">
            <v>Customer Relations</v>
          </cell>
          <cell r="I4615">
            <v>50019211</v>
          </cell>
          <cell r="J4615" t="str">
            <v>Fleet Administrator</v>
          </cell>
          <cell r="K4615" t="str">
            <v>Employee</v>
          </cell>
          <cell r="L4615" t="str">
            <v>Perm/Indirect</v>
          </cell>
          <cell r="M4615" t="str">
            <v>Dartford Grid</v>
          </cell>
          <cell r="N4615">
            <v>2480</v>
          </cell>
          <cell r="O4615" t="str">
            <v>Church St. Brighton</v>
          </cell>
          <cell r="P4615">
            <v>0</v>
          </cell>
          <cell r="Q4615">
            <v>0</v>
          </cell>
          <cell r="R4615">
            <v>0</v>
          </cell>
          <cell r="S4615" t="str">
            <v>Miss Claire Adams</v>
          </cell>
          <cell r="T4615">
            <v>1</v>
          </cell>
          <cell r="U4615">
            <v>0</v>
          </cell>
          <cell r="V4615">
            <v>1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 t="str">
            <v>Miller M A</v>
          </cell>
          <cell r="AF4615">
            <v>0</v>
          </cell>
          <cell r="AG4615">
            <v>0</v>
          </cell>
        </row>
        <row r="4616">
          <cell r="A4616">
            <v>356749</v>
          </cell>
          <cell r="B4616" t="str">
            <v>Morris</v>
          </cell>
          <cell r="C4616" t="str">
            <v>Stephen</v>
          </cell>
          <cell r="D4616" t="str">
            <v>Network Operations</v>
          </cell>
          <cell r="E4616" t="str">
            <v>Transport Services</v>
          </cell>
          <cell r="F4616" t="str">
            <v>Customer Service Team</v>
          </cell>
          <cell r="G4616">
            <v>64005289</v>
          </cell>
          <cell r="H4616" t="str">
            <v>Plant &amp; Mobiles</v>
          </cell>
          <cell r="I4616">
            <v>50063841</v>
          </cell>
          <cell r="J4616" t="str">
            <v>PTL Mobile and Plant</v>
          </cell>
          <cell r="K4616" t="str">
            <v>Employee</v>
          </cell>
          <cell r="L4616" t="str">
            <v>Perm/Indirect</v>
          </cell>
          <cell r="M4616" t="str">
            <v>Church St. Brighton</v>
          </cell>
          <cell r="N4616">
            <v>2407</v>
          </cell>
          <cell r="O4616" t="str">
            <v>Church St. Brighton</v>
          </cell>
          <cell r="P4616">
            <v>0</v>
          </cell>
          <cell r="Q4616">
            <v>0</v>
          </cell>
          <cell r="R4616">
            <v>0</v>
          </cell>
          <cell r="S4616" t="str">
            <v>Mr Andrew Humphries</v>
          </cell>
          <cell r="T4616">
            <v>1</v>
          </cell>
          <cell r="U4616">
            <v>0</v>
          </cell>
          <cell r="V4616">
            <v>1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 t="str">
            <v>Morris S V</v>
          </cell>
          <cell r="AF4616" t="str">
            <v>Chief</v>
          </cell>
          <cell r="AG4616">
            <v>0</v>
          </cell>
        </row>
        <row r="4617">
          <cell r="A4617">
            <v>979749</v>
          </cell>
          <cell r="B4617" t="str">
            <v>Nichols</v>
          </cell>
          <cell r="C4617" t="str">
            <v>David</v>
          </cell>
          <cell r="D4617" t="str">
            <v>Network Operations</v>
          </cell>
          <cell r="E4617" t="str">
            <v>Transport Services</v>
          </cell>
          <cell r="F4617" t="str">
            <v>Fleet</v>
          </cell>
          <cell r="G4617">
            <v>64005288</v>
          </cell>
          <cell r="H4617" t="str">
            <v>Cost Recovery</v>
          </cell>
          <cell r="I4617">
            <v>50017875</v>
          </cell>
          <cell r="J4617" t="str">
            <v>Procurement Administrator</v>
          </cell>
          <cell r="K4617" t="str">
            <v>Employee</v>
          </cell>
          <cell r="L4617" t="str">
            <v>Perm/Indirect</v>
          </cell>
          <cell r="M4617" t="str">
            <v>Dartford Grid</v>
          </cell>
          <cell r="N4617">
            <v>2482</v>
          </cell>
          <cell r="O4617" t="str">
            <v>Dartford Grid</v>
          </cell>
          <cell r="P4617">
            <v>0</v>
          </cell>
          <cell r="Q4617">
            <v>0</v>
          </cell>
          <cell r="R4617">
            <v>0</v>
          </cell>
          <cell r="S4617" t="str">
            <v>Mrs Anne Wanstall</v>
          </cell>
          <cell r="T4617">
            <v>1</v>
          </cell>
          <cell r="U4617">
            <v>0</v>
          </cell>
          <cell r="V4617">
            <v>1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 t="str">
            <v>Nichols DE</v>
          </cell>
          <cell r="AF4617">
            <v>0</v>
          </cell>
          <cell r="AG4617">
            <v>0</v>
          </cell>
        </row>
        <row r="4618">
          <cell r="A4618">
            <v>31988</v>
          </cell>
          <cell r="B4618" t="str">
            <v>Pascall</v>
          </cell>
          <cell r="C4618" t="str">
            <v>Christopher</v>
          </cell>
          <cell r="D4618" t="str">
            <v>Network Operations</v>
          </cell>
          <cell r="E4618" t="str">
            <v>Transport Services</v>
          </cell>
          <cell r="F4618">
            <v>0</v>
          </cell>
          <cell r="G4618">
            <v>64003869</v>
          </cell>
          <cell r="H4618" t="str">
            <v>Transport Services</v>
          </cell>
          <cell r="I4618">
            <v>50000153</v>
          </cell>
          <cell r="J4618" t="str">
            <v>Head of Transport</v>
          </cell>
          <cell r="K4618" t="str">
            <v>Employee</v>
          </cell>
          <cell r="L4618" t="str">
            <v>Perm/Indirect</v>
          </cell>
          <cell r="M4618" t="str">
            <v>Dartford Grid</v>
          </cell>
          <cell r="N4618">
            <v>4000</v>
          </cell>
          <cell r="O4618" t="str">
            <v>Ipswich-Fore Hamlet</v>
          </cell>
          <cell r="P4618">
            <v>0</v>
          </cell>
          <cell r="Q4618">
            <v>0</v>
          </cell>
          <cell r="R4618">
            <v>0</v>
          </cell>
          <cell r="S4618" t="str">
            <v>Mr Patrick Clarke</v>
          </cell>
          <cell r="T4618">
            <v>1</v>
          </cell>
          <cell r="U4618">
            <v>0</v>
          </cell>
          <cell r="V4618">
            <v>1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 t="str">
            <v>Pascall CJ</v>
          </cell>
          <cell r="AF4618" t="str">
            <v>Chief</v>
          </cell>
          <cell r="AG4618">
            <v>0</v>
          </cell>
        </row>
        <row r="4619">
          <cell r="A4619">
            <v>979787</v>
          </cell>
          <cell r="B4619" t="str">
            <v>Pascall</v>
          </cell>
          <cell r="C4619" t="str">
            <v>Trevor</v>
          </cell>
          <cell r="D4619" t="str">
            <v>Network Operations</v>
          </cell>
          <cell r="E4619" t="str">
            <v>Transport Services</v>
          </cell>
          <cell r="F4619" t="str">
            <v>Fleet</v>
          </cell>
          <cell r="G4619">
            <v>64005312</v>
          </cell>
          <cell r="H4619" t="str">
            <v>Asset Department</v>
          </cell>
          <cell r="I4619">
            <v>50017877</v>
          </cell>
          <cell r="J4619" t="str">
            <v>Asset Manager</v>
          </cell>
          <cell r="K4619" t="str">
            <v>Employee</v>
          </cell>
          <cell r="L4619" t="str">
            <v>Perm/Indirect</v>
          </cell>
          <cell r="M4619" t="str">
            <v>Dartford Grid</v>
          </cell>
          <cell r="N4619">
            <v>2481</v>
          </cell>
          <cell r="O4619" t="str">
            <v>Dartford Grid</v>
          </cell>
          <cell r="P4619">
            <v>0</v>
          </cell>
          <cell r="Q4619">
            <v>0</v>
          </cell>
          <cell r="R4619">
            <v>0</v>
          </cell>
          <cell r="S4619" t="str">
            <v>Mr Ricki Sayer</v>
          </cell>
          <cell r="T4619">
            <v>1</v>
          </cell>
          <cell r="U4619">
            <v>0</v>
          </cell>
          <cell r="V4619">
            <v>1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 t="str">
            <v>Pascall TC</v>
          </cell>
          <cell r="AF4619" t="str">
            <v>Chief</v>
          </cell>
          <cell r="AG4619">
            <v>0</v>
          </cell>
        </row>
        <row r="4620">
          <cell r="A4620">
            <v>303730</v>
          </cell>
          <cell r="B4620" t="str">
            <v>Randall</v>
          </cell>
          <cell r="C4620" t="str">
            <v>Keith</v>
          </cell>
          <cell r="D4620" t="str">
            <v>Network Operations</v>
          </cell>
          <cell r="E4620" t="str">
            <v>Transport Services</v>
          </cell>
          <cell r="F4620" t="str">
            <v>Customer Service Team</v>
          </cell>
          <cell r="G4620">
            <v>64005289</v>
          </cell>
          <cell r="H4620" t="str">
            <v>Plant &amp; Mobiles</v>
          </cell>
          <cell r="I4620">
            <v>50017917</v>
          </cell>
          <cell r="J4620" t="str">
            <v>Mobile Fitter</v>
          </cell>
          <cell r="K4620" t="str">
            <v>Employee</v>
          </cell>
          <cell r="L4620" t="str">
            <v>Perm/Indirect</v>
          </cell>
          <cell r="M4620" t="str">
            <v>Home Worker</v>
          </cell>
          <cell r="N4620">
            <v>2409</v>
          </cell>
          <cell r="O4620" t="str">
            <v>Home Worker</v>
          </cell>
          <cell r="P4620">
            <v>0</v>
          </cell>
          <cell r="Q4620">
            <v>0</v>
          </cell>
          <cell r="R4620">
            <v>0</v>
          </cell>
          <cell r="S4620" t="str">
            <v>Mr Stephen Morris</v>
          </cell>
          <cell r="T4620">
            <v>1</v>
          </cell>
          <cell r="U4620">
            <v>0</v>
          </cell>
          <cell r="V4620">
            <v>1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 t="str">
            <v>Randall K A</v>
          </cell>
          <cell r="AF4620">
            <v>0</v>
          </cell>
          <cell r="AG4620">
            <v>0</v>
          </cell>
        </row>
        <row r="4621">
          <cell r="A4621">
            <v>969871</v>
          </cell>
          <cell r="B4621" t="str">
            <v>Reid</v>
          </cell>
          <cell r="C4621" t="str">
            <v>Diane</v>
          </cell>
          <cell r="D4621" t="str">
            <v>Network Operations</v>
          </cell>
          <cell r="E4621" t="str">
            <v>Transport Services</v>
          </cell>
          <cell r="F4621" t="str">
            <v>Fleet</v>
          </cell>
          <cell r="G4621">
            <v>64005288</v>
          </cell>
          <cell r="H4621" t="str">
            <v>Cost Recovery</v>
          </cell>
          <cell r="I4621">
            <v>50017912</v>
          </cell>
          <cell r="J4621" t="str">
            <v>Fleet Administrator</v>
          </cell>
          <cell r="K4621" t="str">
            <v>Employee</v>
          </cell>
          <cell r="L4621" t="str">
            <v>Perm/Indirect</v>
          </cell>
          <cell r="M4621" t="str">
            <v>Dartford Grid</v>
          </cell>
          <cell r="N4621">
            <v>2482</v>
          </cell>
          <cell r="O4621" t="str">
            <v>Dartford Grid</v>
          </cell>
          <cell r="P4621">
            <v>0</v>
          </cell>
          <cell r="Q4621">
            <v>0</v>
          </cell>
          <cell r="R4621">
            <v>0</v>
          </cell>
          <cell r="S4621" t="str">
            <v>Mrs Anne Wanstall</v>
          </cell>
          <cell r="T4621">
            <v>1</v>
          </cell>
          <cell r="U4621">
            <v>0</v>
          </cell>
          <cell r="V4621">
            <v>1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 t="str">
            <v>Reid D</v>
          </cell>
          <cell r="AF4621">
            <v>0</v>
          </cell>
          <cell r="AG4621">
            <v>0</v>
          </cell>
        </row>
        <row r="4622">
          <cell r="A4622">
            <v>510623</v>
          </cell>
          <cell r="B4622" t="str">
            <v>Rose</v>
          </cell>
          <cell r="C4622" t="str">
            <v>Malcolm</v>
          </cell>
          <cell r="D4622" t="str">
            <v>Network Operations</v>
          </cell>
          <cell r="E4622" t="str">
            <v>Transport Services</v>
          </cell>
          <cell r="F4622" t="str">
            <v>Customer Service Team</v>
          </cell>
          <cell r="G4622">
            <v>64021463</v>
          </cell>
          <cell r="H4622" t="str">
            <v>Control Centre</v>
          </cell>
          <cell r="I4622">
            <v>50017893</v>
          </cell>
          <cell r="J4622" t="str">
            <v>Transport Maintenance Controller</v>
          </cell>
          <cell r="K4622" t="str">
            <v>External</v>
          </cell>
          <cell r="L4622" t="str">
            <v>Temp/Indirect</v>
          </cell>
          <cell r="M4622" t="str">
            <v>Church St. Brighton</v>
          </cell>
          <cell r="N4622">
            <v>2400</v>
          </cell>
          <cell r="O4622" t="str">
            <v>Church St. Brighton</v>
          </cell>
          <cell r="P4622">
            <v>0</v>
          </cell>
          <cell r="Q4622">
            <v>0</v>
          </cell>
          <cell r="R4622">
            <v>0</v>
          </cell>
          <cell r="S4622" t="str">
            <v>Mrs Helen Watt</v>
          </cell>
          <cell r="T4622">
            <v>0</v>
          </cell>
          <cell r="U4622">
            <v>1</v>
          </cell>
          <cell r="V4622">
            <v>1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 t="str">
            <v xml:space="preserve">Rose </v>
          </cell>
          <cell r="AF4622">
            <v>0</v>
          </cell>
          <cell r="AG4622">
            <v>0</v>
          </cell>
        </row>
        <row r="4623">
          <cell r="A4623">
            <v>351999</v>
          </cell>
          <cell r="B4623" t="str">
            <v>Sayer</v>
          </cell>
          <cell r="C4623" t="str">
            <v>Ricki</v>
          </cell>
          <cell r="D4623" t="str">
            <v>Network Operations</v>
          </cell>
          <cell r="E4623" t="str">
            <v>Transport Services</v>
          </cell>
          <cell r="F4623" t="str">
            <v>Fleet</v>
          </cell>
          <cell r="G4623">
            <v>64005310</v>
          </cell>
          <cell r="H4623" t="str">
            <v>Fleet</v>
          </cell>
          <cell r="I4623">
            <v>50017873</v>
          </cell>
          <cell r="J4623" t="str">
            <v>Transport Fleet Manager</v>
          </cell>
          <cell r="K4623" t="str">
            <v>Employee</v>
          </cell>
          <cell r="L4623" t="str">
            <v>Perm/Indirect</v>
          </cell>
          <cell r="M4623" t="str">
            <v>Dartford Grid</v>
          </cell>
          <cell r="N4623">
            <v>2483</v>
          </cell>
          <cell r="O4623" t="str">
            <v>Dartford Grid</v>
          </cell>
          <cell r="P4623">
            <v>0</v>
          </cell>
          <cell r="Q4623">
            <v>0</v>
          </cell>
          <cell r="R4623">
            <v>0</v>
          </cell>
          <cell r="S4623" t="str">
            <v>Mr Chris Pascall</v>
          </cell>
          <cell r="T4623">
            <v>1</v>
          </cell>
          <cell r="U4623">
            <v>0</v>
          </cell>
          <cell r="V4623">
            <v>1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 t="str">
            <v>Sayer RD</v>
          </cell>
          <cell r="AF4623" t="str">
            <v>Chief</v>
          </cell>
          <cell r="AG4623">
            <v>0</v>
          </cell>
        </row>
        <row r="4624">
          <cell r="A4624">
            <v>973371</v>
          </cell>
          <cell r="B4624" t="str">
            <v>Stallard</v>
          </cell>
          <cell r="C4624" t="str">
            <v>David</v>
          </cell>
          <cell r="D4624" t="str">
            <v>Network Operations</v>
          </cell>
          <cell r="E4624" t="str">
            <v>Transport Services</v>
          </cell>
          <cell r="F4624" t="str">
            <v>Fleet</v>
          </cell>
          <cell r="G4624">
            <v>64005311</v>
          </cell>
          <cell r="H4624" t="str">
            <v>Customer Relations</v>
          </cell>
          <cell r="I4624">
            <v>50019212</v>
          </cell>
          <cell r="J4624" t="str">
            <v>Fleet Administrator</v>
          </cell>
          <cell r="K4624" t="str">
            <v>Employee</v>
          </cell>
          <cell r="L4624" t="str">
            <v>Perm/Indirect</v>
          </cell>
          <cell r="M4624" t="str">
            <v>Dartford Grid</v>
          </cell>
          <cell r="N4624">
            <v>2480</v>
          </cell>
          <cell r="O4624" t="str">
            <v>Church St. Brighton</v>
          </cell>
          <cell r="P4624">
            <v>0</v>
          </cell>
          <cell r="Q4624">
            <v>0</v>
          </cell>
          <cell r="R4624">
            <v>0</v>
          </cell>
          <cell r="S4624" t="str">
            <v>Miss Claire Adams</v>
          </cell>
          <cell r="T4624">
            <v>1</v>
          </cell>
          <cell r="U4624">
            <v>0</v>
          </cell>
          <cell r="V4624">
            <v>1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 t="str">
            <v>Stallard D E</v>
          </cell>
          <cell r="AF4624">
            <v>0</v>
          </cell>
          <cell r="AG4624">
            <v>0</v>
          </cell>
        </row>
        <row r="4625">
          <cell r="A4625">
            <v>979753</v>
          </cell>
          <cell r="B4625" t="str">
            <v>Wanstall</v>
          </cell>
          <cell r="C4625" t="str">
            <v>Anne</v>
          </cell>
          <cell r="D4625" t="str">
            <v>Network Operations</v>
          </cell>
          <cell r="E4625" t="str">
            <v>Transport Services</v>
          </cell>
          <cell r="F4625" t="str">
            <v>Fleet</v>
          </cell>
          <cell r="G4625">
            <v>64005288</v>
          </cell>
          <cell r="H4625" t="str">
            <v>Cost Recovery</v>
          </cell>
          <cell r="I4625">
            <v>50047368</v>
          </cell>
          <cell r="J4625" t="str">
            <v>PTL Cost Recovery</v>
          </cell>
          <cell r="K4625" t="str">
            <v>Employee</v>
          </cell>
          <cell r="L4625" t="str">
            <v>Perm/Indirect</v>
          </cell>
          <cell r="M4625" t="str">
            <v>Dartford Grid</v>
          </cell>
          <cell r="N4625">
            <v>2482</v>
          </cell>
          <cell r="O4625" t="str">
            <v>Dartford Grid</v>
          </cell>
          <cell r="P4625">
            <v>0</v>
          </cell>
          <cell r="Q4625">
            <v>0</v>
          </cell>
          <cell r="R4625">
            <v>0</v>
          </cell>
          <cell r="S4625" t="str">
            <v>Mr Ricki Sayer</v>
          </cell>
          <cell r="T4625">
            <v>1</v>
          </cell>
          <cell r="U4625">
            <v>0</v>
          </cell>
          <cell r="V4625">
            <v>1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 t="str">
            <v>Wanstall AM</v>
          </cell>
          <cell r="AF4625" t="str">
            <v>Chief</v>
          </cell>
          <cell r="AG4625">
            <v>0</v>
          </cell>
        </row>
        <row r="4626">
          <cell r="A4626">
            <v>900941</v>
          </cell>
          <cell r="B4626" t="str">
            <v>Watt</v>
          </cell>
          <cell r="C4626" t="str">
            <v>Helen</v>
          </cell>
          <cell r="D4626" t="str">
            <v>Network Operations</v>
          </cell>
          <cell r="E4626" t="str">
            <v>Transport Services</v>
          </cell>
          <cell r="F4626" t="str">
            <v>Customer Service Team</v>
          </cell>
          <cell r="G4626">
            <v>64021463</v>
          </cell>
          <cell r="H4626" t="str">
            <v>Control Centre</v>
          </cell>
          <cell r="I4626">
            <v>50063840</v>
          </cell>
          <cell r="J4626" t="str">
            <v>PTL Contol Centre</v>
          </cell>
          <cell r="K4626" t="str">
            <v>Employee</v>
          </cell>
          <cell r="L4626" t="str">
            <v>Perm/Indirect</v>
          </cell>
          <cell r="M4626" t="str">
            <v>Church St. Brighton</v>
          </cell>
          <cell r="N4626">
            <v>2400</v>
          </cell>
          <cell r="O4626" t="str">
            <v>Church St. Brighton</v>
          </cell>
          <cell r="P4626">
            <v>0</v>
          </cell>
          <cell r="Q4626">
            <v>0</v>
          </cell>
          <cell r="R4626">
            <v>0</v>
          </cell>
          <cell r="S4626" t="str">
            <v>Mr Andrew Humphries</v>
          </cell>
          <cell r="T4626">
            <v>1</v>
          </cell>
          <cell r="U4626">
            <v>0</v>
          </cell>
          <cell r="V4626">
            <v>1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 t="str">
            <v>Watt HF</v>
          </cell>
          <cell r="AF4626" t="str">
            <v>Chief</v>
          </cell>
          <cell r="AG4626">
            <v>0</v>
          </cell>
        </row>
        <row r="4627">
          <cell r="A4627">
            <v>979784</v>
          </cell>
          <cell r="B4627" t="str">
            <v>White</v>
          </cell>
          <cell r="C4627" t="str">
            <v>Anne</v>
          </cell>
          <cell r="D4627" t="str">
            <v>Network Operations</v>
          </cell>
          <cell r="E4627" t="str">
            <v>Transport Services</v>
          </cell>
          <cell r="F4627" t="str">
            <v>Fleet</v>
          </cell>
          <cell r="G4627">
            <v>64005311</v>
          </cell>
          <cell r="H4627" t="str">
            <v>Customer Relations</v>
          </cell>
          <cell r="I4627">
            <v>50017874</v>
          </cell>
          <cell r="J4627" t="str">
            <v>Fleet Administrator</v>
          </cell>
          <cell r="K4627" t="str">
            <v>Employee</v>
          </cell>
          <cell r="L4627" t="str">
            <v>Perm/Indirect</v>
          </cell>
          <cell r="M4627" t="str">
            <v>Dartford Grid</v>
          </cell>
          <cell r="N4627">
            <v>2480</v>
          </cell>
          <cell r="O4627" t="str">
            <v>Church St. Brighton</v>
          </cell>
          <cell r="P4627">
            <v>0</v>
          </cell>
          <cell r="Q4627">
            <v>0</v>
          </cell>
          <cell r="R4627">
            <v>0</v>
          </cell>
          <cell r="S4627" t="str">
            <v>Miss Claire Adams</v>
          </cell>
          <cell r="T4627">
            <v>1</v>
          </cell>
          <cell r="U4627">
            <v>0</v>
          </cell>
          <cell r="V4627">
            <v>1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 t="str">
            <v>White A</v>
          </cell>
          <cell r="AF4627">
            <v>0</v>
          </cell>
          <cell r="AG4627">
            <v>0</v>
          </cell>
        </row>
        <row r="4628">
          <cell r="A4628">
            <v>332444</v>
          </cell>
          <cell r="B4628" t="str">
            <v>White</v>
          </cell>
          <cell r="C4628" t="str">
            <v>Joyce</v>
          </cell>
          <cell r="D4628" t="str">
            <v>Network Operations</v>
          </cell>
          <cell r="E4628" t="str">
            <v>Transport Services</v>
          </cell>
          <cell r="F4628" t="str">
            <v>Customer Service Team</v>
          </cell>
          <cell r="G4628">
            <v>64021463</v>
          </cell>
          <cell r="H4628" t="str">
            <v>Control Centre</v>
          </cell>
          <cell r="I4628">
            <v>50030601</v>
          </cell>
          <cell r="J4628" t="str">
            <v>Control Centre Operator</v>
          </cell>
          <cell r="K4628" t="str">
            <v>Employee</v>
          </cell>
          <cell r="L4628" t="str">
            <v>Perm/Indirect</v>
          </cell>
          <cell r="M4628" t="str">
            <v>Church St. Brighton</v>
          </cell>
          <cell r="N4628">
            <v>2400</v>
          </cell>
          <cell r="O4628" t="str">
            <v>Church St. Brighton</v>
          </cell>
          <cell r="P4628" t="str">
            <v>2400</v>
          </cell>
          <cell r="Q4628">
            <v>0</v>
          </cell>
          <cell r="R4628">
            <v>0</v>
          </cell>
          <cell r="S4628" t="str">
            <v>Mrs Helen Watt</v>
          </cell>
          <cell r="T4628">
            <v>1</v>
          </cell>
          <cell r="U4628">
            <v>0</v>
          </cell>
          <cell r="V4628">
            <v>1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 t="str">
            <v>White JA</v>
          </cell>
          <cell r="AF4628">
            <v>0</v>
          </cell>
          <cell r="AG4628">
            <v>0</v>
          </cell>
        </row>
        <row r="4629">
          <cell r="A4629">
            <v>353340</v>
          </cell>
          <cell r="B4629" t="str">
            <v>Whitehead</v>
          </cell>
          <cell r="C4629" t="str">
            <v>Peter</v>
          </cell>
          <cell r="D4629" t="str">
            <v>Network Operations</v>
          </cell>
          <cell r="E4629" t="str">
            <v>Transport Services</v>
          </cell>
          <cell r="F4629" t="str">
            <v>Customer Service Team</v>
          </cell>
          <cell r="G4629">
            <v>64005289</v>
          </cell>
          <cell r="H4629" t="str">
            <v>Plant &amp; Mobiles</v>
          </cell>
          <cell r="I4629">
            <v>50017919</v>
          </cell>
          <cell r="J4629" t="str">
            <v>Mobile Fitter</v>
          </cell>
          <cell r="K4629" t="str">
            <v>Employee</v>
          </cell>
          <cell r="L4629" t="str">
            <v>Perm/Indirect</v>
          </cell>
          <cell r="M4629" t="str">
            <v>Home Worker</v>
          </cell>
          <cell r="N4629">
            <v>2411</v>
          </cell>
          <cell r="O4629" t="str">
            <v>Home Worker</v>
          </cell>
          <cell r="P4629">
            <v>0</v>
          </cell>
          <cell r="Q4629">
            <v>0</v>
          </cell>
          <cell r="R4629">
            <v>0</v>
          </cell>
          <cell r="S4629" t="str">
            <v>Mr Stephen Morris</v>
          </cell>
          <cell r="T4629">
            <v>1</v>
          </cell>
          <cell r="U4629">
            <v>0</v>
          </cell>
          <cell r="V4629">
            <v>1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 t="str">
            <v>Whitehead P R</v>
          </cell>
          <cell r="AF4629">
            <v>0</v>
          </cell>
          <cell r="AG4629">
            <v>0</v>
          </cell>
        </row>
        <row r="4630">
          <cell r="A4630">
            <v>0</v>
          </cell>
          <cell r="B4630" t="str">
            <v>-</v>
          </cell>
          <cell r="C4630" t="str">
            <v>-</v>
          </cell>
          <cell r="D4630" t="str">
            <v>Network Operations</v>
          </cell>
          <cell r="E4630" t="str">
            <v>Transport Services</v>
          </cell>
          <cell r="F4630" t="str">
            <v>Operations</v>
          </cell>
          <cell r="G4630">
            <v>64005255</v>
          </cell>
          <cell r="H4630" t="str">
            <v>Operations</v>
          </cell>
          <cell r="I4630">
            <v>50047429</v>
          </cell>
          <cell r="J4630" t="str">
            <v>Assistant Area Transport Engineer</v>
          </cell>
          <cell r="K4630">
            <v>0</v>
          </cell>
          <cell r="L4630">
            <v>0</v>
          </cell>
          <cell r="M4630">
            <v>0</v>
          </cell>
          <cell r="N4630">
            <v>2452</v>
          </cell>
          <cell r="O4630" t="str">
            <v>Home Worker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1</v>
          </cell>
          <cell r="Z4630">
            <v>40909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</row>
        <row r="4631">
          <cell r="A4631">
            <v>0</v>
          </cell>
          <cell r="B4631" t="str">
            <v>-</v>
          </cell>
          <cell r="C4631" t="str">
            <v>-</v>
          </cell>
          <cell r="D4631" t="str">
            <v>Network Operations</v>
          </cell>
          <cell r="E4631" t="str">
            <v>Transport Services</v>
          </cell>
          <cell r="F4631" t="str">
            <v>Fleet</v>
          </cell>
          <cell r="G4631">
            <v>64005288</v>
          </cell>
          <cell r="H4631" t="str">
            <v>Cost Recovery</v>
          </cell>
          <cell r="I4631">
            <v>50027911</v>
          </cell>
          <cell r="J4631" t="str">
            <v>Transport Cost Recovery Administrator</v>
          </cell>
          <cell r="K4631">
            <v>0</v>
          </cell>
          <cell r="L4631">
            <v>0</v>
          </cell>
          <cell r="M4631">
            <v>0</v>
          </cell>
          <cell r="N4631">
            <v>2482</v>
          </cell>
          <cell r="O4631" t="str">
            <v>Dartford Grid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1</v>
          </cell>
          <cell r="Z4631">
            <v>41137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</row>
        <row r="4632">
          <cell r="A4632">
            <v>0</v>
          </cell>
          <cell r="B4632" t="str">
            <v>-</v>
          </cell>
          <cell r="C4632" t="str">
            <v>-</v>
          </cell>
          <cell r="D4632" t="str">
            <v>Network Operations</v>
          </cell>
          <cell r="E4632" t="str">
            <v>Transport Services</v>
          </cell>
          <cell r="F4632" t="str">
            <v>Customer Service Team</v>
          </cell>
          <cell r="G4632">
            <v>64005242</v>
          </cell>
          <cell r="H4632" t="str">
            <v>Customer Service Team</v>
          </cell>
          <cell r="I4632">
            <v>50017890</v>
          </cell>
          <cell r="J4632" t="str">
            <v>Transport Maintenance Controller</v>
          </cell>
          <cell r="K4632">
            <v>0</v>
          </cell>
          <cell r="L4632">
            <v>0</v>
          </cell>
          <cell r="M4632">
            <v>0</v>
          </cell>
          <cell r="N4632">
            <v>2400</v>
          </cell>
          <cell r="O4632" t="str">
            <v>Church St. Brighton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1</v>
          </cell>
          <cell r="Z4632">
            <v>41158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</row>
        <row r="4633">
          <cell r="A4633">
            <v>505475</v>
          </cell>
          <cell r="B4633" t="str">
            <v>Farrell</v>
          </cell>
          <cell r="C4633" t="str">
            <v>Abigail</v>
          </cell>
          <cell r="D4633" t="str">
            <v>Networks Finance</v>
          </cell>
          <cell r="E4633" t="str">
            <v>-</v>
          </cell>
          <cell r="F4633">
            <v>0</v>
          </cell>
          <cell r="G4633">
            <v>64005335</v>
          </cell>
          <cell r="H4633" t="str">
            <v>Networks Finance</v>
          </cell>
          <cell r="I4633">
            <v>50068704</v>
          </cell>
          <cell r="J4633" t="str">
            <v>Head of Finance, Networks Operations</v>
          </cell>
          <cell r="K4633" t="str">
            <v>Employee</v>
          </cell>
          <cell r="L4633" t="str">
            <v>Perm/Indirect</v>
          </cell>
          <cell r="M4633" t="str">
            <v>Crawley-Energy Hse</v>
          </cell>
          <cell r="N4633">
            <v>1077</v>
          </cell>
          <cell r="O4633" t="str">
            <v>Crawley-Energy Hse</v>
          </cell>
          <cell r="P4633">
            <v>0</v>
          </cell>
          <cell r="Q4633">
            <v>0</v>
          </cell>
          <cell r="R4633">
            <v>0</v>
          </cell>
          <cell r="S4633" t="str">
            <v>Mr Richard Roberts</v>
          </cell>
          <cell r="T4633">
            <v>0</v>
          </cell>
          <cell r="U4633">
            <v>0</v>
          </cell>
          <cell r="V4633">
            <v>0</v>
          </cell>
          <cell r="W4633">
            <v>1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 t="str">
            <v>Farrell A P</v>
          </cell>
          <cell r="AF4633">
            <v>0</v>
          </cell>
          <cell r="AG4633">
            <v>0</v>
          </cell>
        </row>
        <row r="4634">
          <cell r="A4634">
            <v>331354</v>
          </cell>
          <cell r="B4634" t="str">
            <v>Roberts</v>
          </cell>
          <cell r="C4634" t="str">
            <v>Richard</v>
          </cell>
          <cell r="D4634" t="str">
            <v>Networks Finance</v>
          </cell>
          <cell r="E4634" t="str">
            <v>-</v>
          </cell>
          <cell r="F4634">
            <v>0</v>
          </cell>
          <cell r="G4634">
            <v>64005335</v>
          </cell>
          <cell r="H4634" t="str">
            <v>Networks Finance</v>
          </cell>
          <cell r="I4634">
            <v>50000055</v>
          </cell>
          <cell r="J4634" t="str">
            <v>Director of Finance</v>
          </cell>
          <cell r="K4634" t="str">
            <v>Employee</v>
          </cell>
          <cell r="L4634" t="str">
            <v>Perm/Indirect</v>
          </cell>
          <cell r="M4634" t="str">
            <v>Crawley-Energy Hse</v>
          </cell>
          <cell r="N4634">
            <v>1006</v>
          </cell>
          <cell r="O4634" t="str">
            <v>Heathrow TW6 3SY</v>
          </cell>
          <cell r="P4634">
            <v>0</v>
          </cell>
          <cell r="Q4634">
            <v>0</v>
          </cell>
          <cell r="R4634">
            <v>0</v>
          </cell>
          <cell r="S4634" t="str">
            <v>Mr Basil Scarsella</v>
          </cell>
          <cell r="T4634">
            <v>1</v>
          </cell>
          <cell r="U4634">
            <v>0</v>
          </cell>
          <cell r="V4634">
            <v>1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 t="str">
            <v>Roberts RJ</v>
          </cell>
          <cell r="AF4634" t="str">
            <v>Chief</v>
          </cell>
          <cell r="AG4634">
            <v>0</v>
          </cell>
        </row>
        <row r="4635">
          <cell r="A4635">
            <v>440675</v>
          </cell>
          <cell r="B4635" t="str">
            <v>Stampton</v>
          </cell>
          <cell r="C4635" t="str">
            <v>Tracey</v>
          </cell>
          <cell r="D4635" t="str">
            <v>Networks Finance</v>
          </cell>
          <cell r="E4635" t="str">
            <v>-</v>
          </cell>
          <cell r="F4635">
            <v>0</v>
          </cell>
          <cell r="G4635">
            <v>64005335</v>
          </cell>
          <cell r="H4635" t="str">
            <v>Networks Finance</v>
          </cell>
          <cell r="I4635">
            <v>50043626</v>
          </cell>
          <cell r="J4635" t="str">
            <v>Personal Assistant to Director of Financ</v>
          </cell>
          <cell r="K4635" t="str">
            <v>Employee</v>
          </cell>
          <cell r="L4635" t="str">
            <v>Perm/Indirect</v>
          </cell>
          <cell r="M4635" t="str">
            <v>Crawley-Energy Hse</v>
          </cell>
          <cell r="N4635">
            <v>1077</v>
          </cell>
          <cell r="O4635" t="str">
            <v>Crawley-Energy Hse</v>
          </cell>
          <cell r="P4635">
            <v>0</v>
          </cell>
          <cell r="Q4635">
            <v>0</v>
          </cell>
          <cell r="R4635">
            <v>0</v>
          </cell>
          <cell r="S4635" t="str">
            <v>Mr Richard Roberts</v>
          </cell>
          <cell r="T4635">
            <v>0.81</v>
          </cell>
          <cell r="U4635">
            <v>0</v>
          </cell>
          <cell r="V4635">
            <v>0.81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 t="str">
            <v>Stampton T J</v>
          </cell>
          <cell r="AF4635">
            <v>0</v>
          </cell>
          <cell r="AG4635">
            <v>0</v>
          </cell>
        </row>
        <row r="4636">
          <cell r="A4636">
            <v>972576</v>
          </cell>
          <cell r="B4636" t="str">
            <v>Cullum</v>
          </cell>
          <cell r="C4636" t="str">
            <v>Robert</v>
          </cell>
          <cell r="D4636" t="str">
            <v>Networks Finance</v>
          </cell>
          <cell r="E4636" t="str">
            <v>Commercial Finance</v>
          </cell>
          <cell r="F4636">
            <v>0</v>
          </cell>
          <cell r="G4636">
            <v>64003885</v>
          </cell>
          <cell r="H4636" t="str">
            <v>Commercial Finance</v>
          </cell>
          <cell r="I4636">
            <v>50039660</v>
          </cell>
          <cell r="J4636" t="str">
            <v>Investment Analyst</v>
          </cell>
          <cell r="K4636" t="str">
            <v>Employee</v>
          </cell>
          <cell r="L4636" t="str">
            <v>Perm/Indirect</v>
          </cell>
          <cell r="M4636" t="str">
            <v>Crawley-Energy Hse</v>
          </cell>
          <cell r="N4636">
            <v>1283</v>
          </cell>
          <cell r="O4636" t="str">
            <v>Crawley-Energy Hse</v>
          </cell>
          <cell r="P4636">
            <v>0</v>
          </cell>
          <cell r="Q4636">
            <v>0</v>
          </cell>
          <cell r="R4636">
            <v>0</v>
          </cell>
          <cell r="S4636" t="str">
            <v>Mr David Sussams</v>
          </cell>
          <cell r="T4636">
            <v>1</v>
          </cell>
          <cell r="U4636">
            <v>0</v>
          </cell>
          <cell r="V4636">
            <v>1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 t="str">
            <v>Cullum R W</v>
          </cell>
          <cell r="AF4636">
            <v>0</v>
          </cell>
          <cell r="AG4636">
            <v>0</v>
          </cell>
        </row>
        <row r="4637">
          <cell r="A4637">
            <v>412830</v>
          </cell>
          <cell r="B4637" t="str">
            <v>Curry</v>
          </cell>
          <cell r="C4637" t="str">
            <v>Denise</v>
          </cell>
          <cell r="D4637" t="str">
            <v>Networks Finance</v>
          </cell>
          <cell r="E4637" t="str">
            <v>Commercial Finance</v>
          </cell>
          <cell r="F4637" t="str">
            <v>Infrastructure Services (Finance)</v>
          </cell>
          <cell r="G4637">
            <v>64015085</v>
          </cell>
          <cell r="H4637" t="str">
            <v>Infrastructure Services (Finance)</v>
          </cell>
          <cell r="I4637">
            <v>50041804</v>
          </cell>
          <cell r="J4637" t="str">
            <v>Investment Pricing Analyst</v>
          </cell>
          <cell r="K4637" t="str">
            <v>Employee</v>
          </cell>
          <cell r="L4637" t="str">
            <v>Perm/Indirect</v>
          </cell>
          <cell r="M4637" t="str">
            <v>Crawley-Energy Hse</v>
          </cell>
          <cell r="N4637">
            <v>1285</v>
          </cell>
          <cell r="O4637" t="str">
            <v>Crawley-Energy Hse</v>
          </cell>
          <cell r="P4637">
            <v>0</v>
          </cell>
          <cell r="Q4637">
            <v>0</v>
          </cell>
          <cell r="R4637">
            <v>0</v>
          </cell>
          <cell r="S4637" t="str">
            <v>Mr Dennis Hayes</v>
          </cell>
          <cell r="T4637">
            <v>0.61</v>
          </cell>
          <cell r="U4637">
            <v>0</v>
          </cell>
          <cell r="V4637">
            <v>0.61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 t="str">
            <v>Curry D</v>
          </cell>
          <cell r="AF4637">
            <v>0</v>
          </cell>
          <cell r="AG4637">
            <v>0</v>
          </cell>
        </row>
        <row r="4638">
          <cell r="A4638">
            <v>979986</v>
          </cell>
          <cell r="B4638" t="str">
            <v>Davies</v>
          </cell>
          <cell r="C4638" t="str">
            <v>Natalie</v>
          </cell>
          <cell r="D4638" t="str">
            <v>Networks Finance</v>
          </cell>
          <cell r="E4638" t="str">
            <v>Commercial Finance</v>
          </cell>
          <cell r="F4638" t="str">
            <v>Team Rockliffe S</v>
          </cell>
          <cell r="G4638">
            <v>64022839</v>
          </cell>
          <cell r="H4638" t="str">
            <v>Team Rockliffe S</v>
          </cell>
          <cell r="I4638">
            <v>50068022</v>
          </cell>
          <cell r="J4638" t="str">
            <v>Finance Graduate</v>
          </cell>
          <cell r="K4638" t="str">
            <v>Employee</v>
          </cell>
          <cell r="L4638" t="str">
            <v>FixedT/Indirect</v>
          </cell>
          <cell r="M4638" t="str">
            <v>Crawley-Energy Hse</v>
          </cell>
          <cell r="N4638">
            <v>1212</v>
          </cell>
          <cell r="O4638" t="str">
            <v>Crawley-Energy Hse</v>
          </cell>
          <cell r="P4638">
            <v>0</v>
          </cell>
          <cell r="Q4638">
            <v>0</v>
          </cell>
          <cell r="R4638">
            <v>0</v>
          </cell>
          <cell r="S4638" t="str">
            <v>Miss Sarah Rockliffe</v>
          </cell>
          <cell r="T4638">
            <v>1</v>
          </cell>
          <cell r="U4638">
            <v>0</v>
          </cell>
          <cell r="V4638">
            <v>1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 t="str">
            <v>Davies NJ</v>
          </cell>
          <cell r="AF4638">
            <v>0</v>
          </cell>
          <cell r="AG4638">
            <v>0</v>
          </cell>
        </row>
        <row r="4639">
          <cell r="A4639">
            <v>972414</v>
          </cell>
          <cell r="B4639" t="str">
            <v>Day</v>
          </cell>
          <cell r="C4639" t="str">
            <v>Kerry</v>
          </cell>
          <cell r="D4639" t="str">
            <v>Networks Finance</v>
          </cell>
          <cell r="E4639" t="str">
            <v>Commercial Finance</v>
          </cell>
          <cell r="F4639" t="str">
            <v>Infrastructure Services (Finance)</v>
          </cell>
          <cell r="G4639">
            <v>64010247</v>
          </cell>
          <cell r="H4639" t="str">
            <v>Infrastructure Services (Finance)</v>
          </cell>
          <cell r="I4639">
            <v>50040857</v>
          </cell>
          <cell r="J4639" t="str">
            <v>Management Accountant</v>
          </cell>
          <cell r="K4639" t="str">
            <v>Employee</v>
          </cell>
          <cell r="L4639" t="str">
            <v>Perm/Indirect</v>
          </cell>
          <cell r="M4639" t="str">
            <v>Crawley-Energy Hse</v>
          </cell>
          <cell r="N4639">
            <v>1285</v>
          </cell>
          <cell r="O4639" t="str">
            <v>Crawley-Energy Hse</v>
          </cell>
          <cell r="P4639">
            <v>0</v>
          </cell>
          <cell r="Q4639">
            <v>0</v>
          </cell>
          <cell r="R4639">
            <v>0</v>
          </cell>
          <cell r="S4639" t="str">
            <v>Mr Dennis Hayes</v>
          </cell>
          <cell r="T4639">
            <v>0.61</v>
          </cell>
          <cell r="U4639">
            <v>0</v>
          </cell>
          <cell r="V4639">
            <v>0.61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 t="str">
            <v>Day K</v>
          </cell>
          <cell r="AF4639">
            <v>0</v>
          </cell>
          <cell r="AG4639">
            <v>0</v>
          </cell>
        </row>
        <row r="4640">
          <cell r="A4640">
            <v>512939</v>
          </cell>
          <cell r="B4640" t="str">
            <v>Golar</v>
          </cell>
          <cell r="C4640" t="str">
            <v>Davinder</v>
          </cell>
          <cell r="D4640" t="str">
            <v>Networks Finance</v>
          </cell>
          <cell r="E4640" t="str">
            <v>Commercial Finance</v>
          </cell>
          <cell r="F4640" t="str">
            <v>Infrastructure Services (Finance)</v>
          </cell>
          <cell r="G4640">
            <v>64010247</v>
          </cell>
          <cell r="H4640" t="str">
            <v>Infrastructure Services (Finance)</v>
          </cell>
          <cell r="I4640">
            <v>50068299</v>
          </cell>
          <cell r="J4640" t="str">
            <v>Project Accountant</v>
          </cell>
          <cell r="K4640" t="str">
            <v>External</v>
          </cell>
          <cell r="L4640" t="str">
            <v>Temp/Indirect</v>
          </cell>
          <cell r="M4640" t="str">
            <v>Allenby GU11 2AE</v>
          </cell>
          <cell r="N4640">
            <v>1284</v>
          </cell>
          <cell r="O4640" t="str">
            <v>Crawley-Energy Hse</v>
          </cell>
          <cell r="P4640">
            <v>0</v>
          </cell>
          <cell r="Q4640">
            <v>0</v>
          </cell>
          <cell r="R4640">
            <v>0</v>
          </cell>
          <cell r="S4640" t="str">
            <v>Mr Dennis Hayes</v>
          </cell>
          <cell r="T4640">
            <v>0</v>
          </cell>
          <cell r="U4640">
            <v>1</v>
          </cell>
          <cell r="V4640">
            <v>1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 t="str">
            <v xml:space="preserve">Golar </v>
          </cell>
          <cell r="AF4640">
            <v>0</v>
          </cell>
          <cell r="AG4640">
            <v>0</v>
          </cell>
        </row>
        <row r="4641">
          <cell r="A4641">
            <v>313762</v>
          </cell>
          <cell r="B4641" t="str">
            <v>Hayes</v>
          </cell>
          <cell r="C4641" t="str">
            <v>Dennis</v>
          </cell>
          <cell r="D4641" t="str">
            <v>Networks Finance</v>
          </cell>
          <cell r="E4641" t="str">
            <v>Commercial Finance</v>
          </cell>
          <cell r="F4641" t="str">
            <v>Infrastructure Services (Finance)</v>
          </cell>
          <cell r="G4641">
            <v>64010247</v>
          </cell>
          <cell r="H4641" t="str">
            <v>Infrastructure Services (Finance)</v>
          </cell>
          <cell r="I4641">
            <v>50041064</v>
          </cell>
          <cell r="J4641" t="str">
            <v>Finance Manager Infrastructure Services</v>
          </cell>
          <cell r="K4641" t="str">
            <v>Employee</v>
          </cell>
          <cell r="L4641" t="str">
            <v>Perm/Indirect</v>
          </cell>
          <cell r="M4641" t="str">
            <v>Crawley-Energy Hse</v>
          </cell>
          <cell r="N4641">
            <v>1284</v>
          </cell>
          <cell r="O4641" t="str">
            <v>Crawley-Energy Hse</v>
          </cell>
          <cell r="P4641">
            <v>0</v>
          </cell>
          <cell r="Q4641">
            <v>0</v>
          </cell>
          <cell r="R4641">
            <v>0</v>
          </cell>
          <cell r="S4641" t="str">
            <v>Mr David Sussams</v>
          </cell>
          <cell r="T4641">
            <v>1</v>
          </cell>
          <cell r="U4641">
            <v>0</v>
          </cell>
          <cell r="V4641">
            <v>1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 t="str">
            <v>Hayes DC</v>
          </cell>
          <cell r="AF4641" t="str">
            <v>Chief</v>
          </cell>
          <cell r="AG4641">
            <v>0</v>
          </cell>
        </row>
        <row r="4642">
          <cell r="A4642">
            <v>979938</v>
          </cell>
          <cell r="B4642" t="str">
            <v>Hussain</v>
          </cell>
          <cell r="C4642" t="str">
            <v>Sumera</v>
          </cell>
          <cell r="D4642" t="str">
            <v>Networks Finance</v>
          </cell>
          <cell r="E4642" t="str">
            <v>Commercial Finance</v>
          </cell>
          <cell r="F4642" t="str">
            <v>Team Rockliffe S</v>
          </cell>
          <cell r="G4642">
            <v>64022839</v>
          </cell>
          <cell r="H4642" t="str">
            <v>Team Rockliffe S</v>
          </cell>
          <cell r="I4642">
            <v>50038280</v>
          </cell>
          <cell r="J4642" t="str">
            <v>Assistant Operational Accountant</v>
          </cell>
          <cell r="K4642" t="str">
            <v>Employee</v>
          </cell>
          <cell r="L4642" t="str">
            <v>Perm/Indirect</v>
          </cell>
          <cell r="M4642" t="str">
            <v>Crawley-Energy Hse</v>
          </cell>
          <cell r="N4642">
            <v>1081</v>
          </cell>
          <cell r="O4642" t="str">
            <v>Crawley-Energy Hse</v>
          </cell>
          <cell r="P4642">
            <v>0</v>
          </cell>
          <cell r="Q4642">
            <v>0</v>
          </cell>
          <cell r="R4642">
            <v>0</v>
          </cell>
          <cell r="S4642" t="str">
            <v>Miss Sarah Rockliffe</v>
          </cell>
          <cell r="T4642">
            <v>1</v>
          </cell>
          <cell r="U4642">
            <v>0</v>
          </cell>
          <cell r="V4642">
            <v>1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 t="str">
            <v>Hussain S</v>
          </cell>
          <cell r="AF4642">
            <v>0</v>
          </cell>
          <cell r="AG4642">
            <v>0</v>
          </cell>
        </row>
        <row r="4643">
          <cell r="A4643">
            <v>507902</v>
          </cell>
          <cell r="B4643" t="str">
            <v>Naish</v>
          </cell>
          <cell r="C4643" t="str">
            <v>Sarah</v>
          </cell>
          <cell r="D4643" t="str">
            <v>Networks Finance</v>
          </cell>
          <cell r="E4643" t="str">
            <v>Commercial Finance</v>
          </cell>
          <cell r="F4643">
            <v>0</v>
          </cell>
          <cell r="G4643">
            <v>64003885</v>
          </cell>
          <cell r="H4643" t="str">
            <v>Commercial Finance</v>
          </cell>
          <cell r="I4643">
            <v>50044433</v>
          </cell>
          <cell r="J4643" t="str">
            <v>Management Accountant Airport Sector</v>
          </cell>
          <cell r="K4643" t="str">
            <v>External</v>
          </cell>
          <cell r="L4643" t="str">
            <v>Temp/Indirect</v>
          </cell>
          <cell r="M4643" t="str">
            <v>Crawley-Energy Hse</v>
          </cell>
          <cell r="N4643">
            <v>1283</v>
          </cell>
          <cell r="O4643" t="str">
            <v>Crawley-Energy Hse</v>
          </cell>
          <cell r="P4643">
            <v>0</v>
          </cell>
          <cell r="Q4643">
            <v>0</v>
          </cell>
          <cell r="R4643">
            <v>0</v>
          </cell>
          <cell r="S4643" t="str">
            <v>Mr David Sussams</v>
          </cell>
          <cell r="T4643">
            <v>0</v>
          </cell>
          <cell r="U4643">
            <v>1</v>
          </cell>
          <cell r="V4643">
            <v>1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 t="str">
            <v xml:space="preserve">Naish </v>
          </cell>
          <cell r="AF4643">
            <v>0</v>
          </cell>
          <cell r="AG4643">
            <v>0</v>
          </cell>
        </row>
        <row r="4644">
          <cell r="A4644">
            <v>972437</v>
          </cell>
          <cell r="B4644" t="str">
            <v>Rockliffe</v>
          </cell>
          <cell r="C4644" t="str">
            <v>Sarah</v>
          </cell>
          <cell r="D4644" t="str">
            <v>Networks Finance</v>
          </cell>
          <cell r="E4644" t="str">
            <v>Commercial Finance</v>
          </cell>
          <cell r="F4644" t="str">
            <v>Team Rockliffe S</v>
          </cell>
          <cell r="G4644">
            <v>64022839</v>
          </cell>
          <cell r="H4644" t="str">
            <v>Team Rockliffe S</v>
          </cell>
          <cell r="I4644">
            <v>50068538</v>
          </cell>
          <cell r="J4644" t="str">
            <v>Finance Manager - Capital Prog &amp; Procur</v>
          </cell>
          <cell r="K4644" t="str">
            <v>Employee</v>
          </cell>
          <cell r="L4644" t="str">
            <v>Perm/Indirect</v>
          </cell>
          <cell r="M4644" t="str">
            <v>Crawley-Energy Hse</v>
          </cell>
          <cell r="N4644">
            <v>1081</v>
          </cell>
          <cell r="O4644" t="str">
            <v>Crawley-Energy Hse</v>
          </cell>
          <cell r="P4644" t="str">
            <v>1081</v>
          </cell>
          <cell r="Q4644">
            <v>0</v>
          </cell>
          <cell r="R4644">
            <v>0</v>
          </cell>
          <cell r="S4644" t="str">
            <v>Mr David Sussams</v>
          </cell>
          <cell r="T4644">
            <v>1</v>
          </cell>
          <cell r="U4644">
            <v>0</v>
          </cell>
          <cell r="V4644">
            <v>1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 t="str">
            <v>Rockliffe S C</v>
          </cell>
          <cell r="AF4644" t="str">
            <v>Chief</v>
          </cell>
          <cell r="AG4644">
            <v>0</v>
          </cell>
        </row>
        <row r="4645">
          <cell r="A4645">
            <v>972529</v>
          </cell>
          <cell r="B4645" t="str">
            <v>Stovold</v>
          </cell>
          <cell r="C4645" t="str">
            <v>Clair</v>
          </cell>
          <cell r="D4645" t="str">
            <v>Networks Finance</v>
          </cell>
          <cell r="E4645" t="str">
            <v>Commercial Finance</v>
          </cell>
          <cell r="F4645" t="str">
            <v>Infrastructure Services (Finance)</v>
          </cell>
          <cell r="G4645">
            <v>64010247</v>
          </cell>
          <cell r="H4645" t="str">
            <v>Infrastructure Services (Finance)</v>
          </cell>
          <cell r="I4645">
            <v>50040244</v>
          </cell>
          <cell r="J4645" t="str">
            <v>Management Accountant Defence Sector</v>
          </cell>
          <cell r="K4645" t="str">
            <v>Employee</v>
          </cell>
          <cell r="L4645" t="str">
            <v>Perm/Indirect</v>
          </cell>
          <cell r="M4645" t="str">
            <v>Crawley-Energy Hse</v>
          </cell>
          <cell r="N4645">
            <v>1284</v>
          </cell>
          <cell r="O4645" t="str">
            <v>Crawley-Energy Hse</v>
          </cell>
          <cell r="P4645">
            <v>0</v>
          </cell>
          <cell r="Q4645">
            <v>0</v>
          </cell>
          <cell r="R4645">
            <v>0</v>
          </cell>
          <cell r="S4645" t="str">
            <v>Mr Dennis Hayes</v>
          </cell>
          <cell r="T4645">
            <v>1</v>
          </cell>
          <cell r="U4645">
            <v>0</v>
          </cell>
          <cell r="V4645">
            <v>1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 t="str">
            <v>Stovold C Z</v>
          </cell>
          <cell r="AF4645">
            <v>0</v>
          </cell>
          <cell r="AG4645">
            <v>0</v>
          </cell>
        </row>
        <row r="4646">
          <cell r="A4646">
            <v>332279</v>
          </cell>
          <cell r="B4646" t="str">
            <v>Sussams</v>
          </cell>
          <cell r="C4646" t="str">
            <v>David</v>
          </cell>
          <cell r="D4646" t="str">
            <v>Networks Finance</v>
          </cell>
          <cell r="E4646" t="str">
            <v>Commercial Finance</v>
          </cell>
          <cell r="F4646">
            <v>0</v>
          </cell>
          <cell r="G4646">
            <v>64003885</v>
          </cell>
          <cell r="H4646" t="str">
            <v>Commercial Finance</v>
          </cell>
          <cell r="I4646">
            <v>50000060</v>
          </cell>
          <cell r="J4646" t="str">
            <v>Head of Commercial Finance</v>
          </cell>
          <cell r="K4646" t="str">
            <v>Employee</v>
          </cell>
          <cell r="L4646" t="str">
            <v>Perm/Indirect</v>
          </cell>
          <cell r="M4646" t="str">
            <v>Crawley-Energy Hse</v>
          </cell>
          <cell r="N4646">
            <v>1077</v>
          </cell>
          <cell r="O4646" t="str">
            <v>Crawley-Energy Hse</v>
          </cell>
          <cell r="P4646">
            <v>0</v>
          </cell>
          <cell r="Q4646">
            <v>0</v>
          </cell>
          <cell r="R4646">
            <v>0</v>
          </cell>
          <cell r="S4646" t="str">
            <v>Mr Richard Roberts</v>
          </cell>
          <cell r="T4646">
            <v>1</v>
          </cell>
          <cell r="U4646">
            <v>0</v>
          </cell>
          <cell r="V4646">
            <v>1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 t="str">
            <v>Sussams DH</v>
          </cell>
          <cell r="AF4646" t="str">
            <v>Chief</v>
          </cell>
          <cell r="AG4646">
            <v>0</v>
          </cell>
        </row>
        <row r="4647">
          <cell r="A4647">
            <v>979958</v>
          </cell>
          <cell r="B4647" t="str">
            <v>Tidey</v>
          </cell>
          <cell r="C4647" t="str">
            <v>Harriet</v>
          </cell>
          <cell r="D4647" t="str">
            <v>Networks Finance</v>
          </cell>
          <cell r="E4647" t="str">
            <v>Commercial Finance</v>
          </cell>
          <cell r="F4647">
            <v>0</v>
          </cell>
          <cell r="G4647">
            <v>64003885</v>
          </cell>
          <cell r="H4647" t="str">
            <v>Commercial Finance</v>
          </cell>
          <cell r="I4647">
            <v>50040811</v>
          </cell>
          <cell r="J4647" t="str">
            <v>Assistant Management Accountant</v>
          </cell>
          <cell r="K4647" t="str">
            <v>Employee</v>
          </cell>
          <cell r="L4647" t="str">
            <v>Perm/Indirect</v>
          </cell>
          <cell r="M4647" t="str">
            <v>Crawley-Energy Hse</v>
          </cell>
          <cell r="N4647">
            <v>1283</v>
          </cell>
          <cell r="O4647" t="str">
            <v>Crawley-Energy Hse</v>
          </cell>
          <cell r="P4647">
            <v>0</v>
          </cell>
          <cell r="Q4647">
            <v>0</v>
          </cell>
          <cell r="R4647">
            <v>0</v>
          </cell>
          <cell r="S4647" t="str">
            <v>Mr David Sussams</v>
          </cell>
          <cell r="T4647">
            <v>1</v>
          </cell>
          <cell r="U4647">
            <v>0</v>
          </cell>
          <cell r="V4647">
            <v>1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 t="str">
            <v>Tidey HS</v>
          </cell>
          <cell r="AF4647">
            <v>0</v>
          </cell>
          <cell r="AG4647">
            <v>0</v>
          </cell>
        </row>
        <row r="4648">
          <cell r="A4648">
            <v>968908</v>
          </cell>
          <cell r="B4648" t="str">
            <v>Whittaker-Axon</v>
          </cell>
          <cell r="C4648" t="str">
            <v>Mark</v>
          </cell>
          <cell r="D4648" t="str">
            <v>Networks Finance</v>
          </cell>
          <cell r="E4648" t="str">
            <v>Commercial Finance</v>
          </cell>
          <cell r="F4648" t="str">
            <v>Infrastructure Services (Finance)</v>
          </cell>
          <cell r="G4648">
            <v>64015085</v>
          </cell>
          <cell r="H4648" t="str">
            <v>Infrastructure Services (Finance)</v>
          </cell>
          <cell r="I4648">
            <v>50041068</v>
          </cell>
          <cell r="J4648" t="str">
            <v>Investment Analyst</v>
          </cell>
          <cell r="K4648" t="str">
            <v>Employee</v>
          </cell>
          <cell r="L4648" t="str">
            <v>Perm/Indirect</v>
          </cell>
          <cell r="M4648" t="str">
            <v>Crawley-Energy Hse</v>
          </cell>
          <cell r="N4648">
            <v>1285</v>
          </cell>
          <cell r="O4648" t="str">
            <v>Crawley-Energy Hse</v>
          </cell>
          <cell r="P4648">
            <v>0</v>
          </cell>
          <cell r="Q4648">
            <v>0</v>
          </cell>
          <cell r="R4648">
            <v>0</v>
          </cell>
          <cell r="S4648" t="str">
            <v>Mr Dennis Hayes</v>
          </cell>
          <cell r="T4648">
            <v>1</v>
          </cell>
          <cell r="U4648">
            <v>0</v>
          </cell>
          <cell r="V4648">
            <v>1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 t="str">
            <v>Whittaker-Axon M</v>
          </cell>
          <cell r="AF4648">
            <v>0</v>
          </cell>
          <cell r="AG4648">
            <v>0</v>
          </cell>
        </row>
        <row r="4649">
          <cell r="A4649">
            <v>979826</v>
          </cell>
          <cell r="B4649" t="str">
            <v>Williams</v>
          </cell>
          <cell r="C4649" t="str">
            <v>Valerie</v>
          </cell>
          <cell r="D4649" t="str">
            <v>Networks Finance</v>
          </cell>
          <cell r="E4649" t="str">
            <v>Commercial Finance</v>
          </cell>
          <cell r="F4649" t="str">
            <v>Infrastructure Services (Finance)</v>
          </cell>
          <cell r="G4649">
            <v>64010247</v>
          </cell>
          <cell r="H4649" t="str">
            <v>Infrastructure Services (Finance)</v>
          </cell>
          <cell r="I4649">
            <v>50046230</v>
          </cell>
          <cell r="J4649" t="str">
            <v>LVU Accountant</v>
          </cell>
          <cell r="K4649" t="str">
            <v>Employee</v>
          </cell>
          <cell r="L4649" t="str">
            <v>Perm/Indirect</v>
          </cell>
          <cell r="M4649" t="str">
            <v>Crawley-Energy Hse</v>
          </cell>
          <cell r="N4649">
            <v>1285</v>
          </cell>
          <cell r="O4649" t="str">
            <v>Crawley-Energy Hse</v>
          </cell>
          <cell r="P4649">
            <v>0</v>
          </cell>
          <cell r="Q4649">
            <v>0</v>
          </cell>
          <cell r="R4649">
            <v>0</v>
          </cell>
          <cell r="S4649" t="str">
            <v>Mr Dennis Hayes</v>
          </cell>
          <cell r="T4649">
            <v>0.61</v>
          </cell>
          <cell r="U4649">
            <v>0</v>
          </cell>
          <cell r="V4649">
            <v>0.61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 t="str">
            <v>Williams V C</v>
          </cell>
          <cell r="AF4649">
            <v>0</v>
          </cell>
          <cell r="AG4649">
            <v>0</v>
          </cell>
        </row>
        <row r="4650">
          <cell r="A4650">
            <v>970078</v>
          </cell>
          <cell r="B4650" t="str">
            <v>Wilson</v>
          </cell>
          <cell r="C4650" t="str">
            <v>Cassandra</v>
          </cell>
          <cell r="D4650" t="str">
            <v>Networks Finance</v>
          </cell>
          <cell r="E4650" t="str">
            <v>Commercial Finance</v>
          </cell>
          <cell r="F4650">
            <v>0</v>
          </cell>
          <cell r="G4650">
            <v>64003885</v>
          </cell>
          <cell r="H4650" t="str">
            <v>Commercial Finance</v>
          </cell>
          <cell r="I4650">
            <v>50041180</v>
          </cell>
          <cell r="J4650" t="str">
            <v>Management Accountant</v>
          </cell>
          <cell r="K4650" t="str">
            <v>Employee</v>
          </cell>
          <cell r="L4650" t="str">
            <v>Perm/Indirect</v>
          </cell>
          <cell r="M4650" t="str">
            <v>Crawley-Energy Hse</v>
          </cell>
          <cell r="N4650">
            <v>1283</v>
          </cell>
          <cell r="O4650" t="str">
            <v>Crawley-Energy Hse</v>
          </cell>
          <cell r="P4650">
            <v>0</v>
          </cell>
          <cell r="Q4650">
            <v>0</v>
          </cell>
          <cell r="R4650">
            <v>0</v>
          </cell>
          <cell r="S4650" t="str">
            <v>Mr David Sussams</v>
          </cell>
          <cell r="T4650">
            <v>1</v>
          </cell>
          <cell r="U4650">
            <v>0</v>
          </cell>
          <cell r="V4650">
            <v>1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 t="str">
            <v>Wilson CA</v>
          </cell>
          <cell r="AF4650">
            <v>0</v>
          </cell>
          <cell r="AG4650">
            <v>0</v>
          </cell>
        </row>
        <row r="4651">
          <cell r="A4651">
            <v>517039</v>
          </cell>
          <cell r="B4651" t="str">
            <v>Yardley</v>
          </cell>
          <cell r="C4651" t="str">
            <v>Christine</v>
          </cell>
          <cell r="D4651" t="str">
            <v>Networks Finance</v>
          </cell>
          <cell r="E4651" t="str">
            <v>Commercial Finance</v>
          </cell>
          <cell r="F4651" t="str">
            <v>Infrastructure Services (Finance)</v>
          </cell>
          <cell r="G4651">
            <v>64010247</v>
          </cell>
          <cell r="H4651" t="str">
            <v>Infrastructure Services (Finance)</v>
          </cell>
          <cell r="I4651">
            <v>50041074</v>
          </cell>
          <cell r="J4651" t="str">
            <v>Project Accountant</v>
          </cell>
          <cell r="K4651" t="str">
            <v>Employee</v>
          </cell>
          <cell r="L4651" t="str">
            <v>Perm/Indirect</v>
          </cell>
          <cell r="M4651" t="str">
            <v>Crawley-Energy Hse</v>
          </cell>
          <cell r="N4651">
            <v>1284</v>
          </cell>
          <cell r="O4651" t="str">
            <v>Crawley-Energy Hse</v>
          </cell>
          <cell r="P4651">
            <v>0</v>
          </cell>
          <cell r="Q4651">
            <v>0</v>
          </cell>
          <cell r="R4651">
            <v>0</v>
          </cell>
          <cell r="S4651" t="str">
            <v>Mr Dennis Hayes</v>
          </cell>
          <cell r="T4651">
            <v>1</v>
          </cell>
          <cell r="U4651">
            <v>0</v>
          </cell>
          <cell r="V4651">
            <v>1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 t="str">
            <v>Yardley CS</v>
          </cell>
          <cell r="AF4651">
            <v>0</v>
          </cell>
          <cell r="AG4651">
            <v>0</v>
          </cell>
        </row>
        <row r="4652">
          <cell r="A4652">
            <v>973646</v>
          </cell>
          <cell r="B4652" t="str">
            <v>Brakenridge</v>
          </cell>
          <cell r="C4652" t="str">
            <v>Julie</v>
          </cell>
          <cell r="D4652" t="str">
            <v>Networks Finance</v>
          </cell>
          <cell r="E4652" t="str">
            <v>Financial Controller</v>
          </cell>
          <cell r="F4652" t="str">
            <v>Branch Reporting</v>
          </cell>
          <cell r="G4652">
            <v>64005388</v>
          </cell>
          <cell r="H4652" t="str">
            <v>Branch Reporting</v>
          </cell>
          <cell r="I4652">
            <v>50029306</v>
          </cell>
          <cell r="J4652" t="str">
            <v>Management Accountant</v>
          </cell>
          <cell r="K4652" t="str">
            <v>Employee</v>
          </cell>
          <cell r="L4652" t="str">
            <v>Perm/Indirect</v>
          </cell>
          <cell r="M4652" t="str">
            <v>Crawley-Energy Hse</v>
          </cell>
          <cell r="N4652">
            <v>1071</v>
          </cell>
          <cell r="O4652" t="str">
            <v>Crawley-Energy Hse</v>
          </cell>
          <cell r="P4652">
            <v>0</v>
          </cell>
          <cell r="Q4652">
            <v>0</v>
          </cell>
          <cell r="R4652">
            <v>0</v>
          </cell>
          <cell r="S4652" t="str">
            <v>Mr James Douglas</v>
          </cell>
          <cell r="T4652">
            <v>1</v>
          </cell>
          <cell r="U4652">
            <v>0</v>
          </cell>
          <cell r="V4652">
            <v>1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 t="str">
            <v>Brakenridge J M</v>
          </cell>
          <cell r="AF4652">
            <v>0</v>
          </cell>
          <cell r="AG4652">
            <v>0</v>
          </cell>
        </row>
        <row r="4653">
          <cell r="A4653">
            <v>390258</v>
          </cell>
          <cell r="B4653" t="str">
            <v>Brown</v>
          </cell>
          <cell r="C4653" t="str">
            <v>Carol</v>
          </cell>
          <cell r="D4653" t="str">
            <v>Networks Finance</v>
          </cell>
          <cell r="E4653" t="str">
            <v>Financial Controller</v>
          </cell>
          <cell r="F4653" t="str">
            <v>Financial Accounting</v>
          </cell>
          <cell r="G4653">
            <v>64005391</v>
          </cell>
          <cell r="H4653" t="str">
            <v>Financial Accounting</v>
          </cell>
          <cell r="I4653">
            <v>50016841</v>
          </cell>
          <cell r="J4653" t="str">
            <v>Financial Manager</v>
          </cell>
          <cell r="K4653" t="str">
            <v>Employee</v>
          </cell>
          <cell r="L4653" t="str">
            <v>Perm/Indirect</v>
          </cell>
          <cell r="M4653" t="str">
            <v>Crawley-Energy Hse</v>
          </cell>
          <cell r="N4653">
            <v>1071</v>
          </cell>
          <cell r="O4653" t="str">
            <v>Crawley-Energy Hse</v>
          </cell>
          <cell r="P4653">
            <v>0</v>
          </cell>
          <cell r="Q4653">
            <v>0</v>
          </cell>
          <cell r="R4653">
            <v>0</v>
          </cell>
          <cell r="S4653" t="str">
            <v>Mr Phillip Wright</v>
          </cell>
          <cell r="T4653">
            <v>0</v>
          </cell>
          <cell r="U4653">
            <v>0</v>
          </cell>
          <cell r="V4653">
            <v>0</v>
          </cell>
          <cell r="W4653">
            <v>1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 t="str">
            <v>Brown C J</v>
          </cell>
          <cell r="AF4653" t="str">
            <v>Chief</v>
          </cell>
          <cell r="AG4653">
            <v>0</v>
          </cell>
        </row>
        <row r="4654">
          <cell r="A4654">
            <v>971562</v>
          </cell>
          <cell r="B4654" t="str">
            <v>Chapman</v>
          </cell>
          <cell r="C4654" t="str">
            <v>Kiri</v>
          </cell>
          <cell r="D4654" t="str">
            <v>Networks Finance</v>
          </cell>
          <cell r="E4654" t="str">
            <v>Financial Controller</v>
          </cell>
          <cell r="F4654" t="str">
            <v>Accounts Payable</v>
          </cell>
          <cell r="G4654">
            <v>64020423</v>
          </cell>
          <cell r="H4654" t="str">
            <v>General FI &amp; Corporate Cards</v>
          </cell>
          <cell r="I4654">
            <v>50062629</v>
          </cell>
          <cell r="J4654" t="str">
            <v>AP Administrator</v>
          </cell>
          <cell r="K4654" t="str">
            <v>Employee</v>
          </cell>
          <cell r="L4654" t="str">
            <v>Perm/Indirect</v>
          </cell>
          <cell r="M4654" t="str">
            <v>Crawley-Energy Hse</v>
          </cell>
          <cell r="N4654">
            <v>1076</v>
          </cell>
          <cell r="O4654" t="str">
            <v>Crawley-Energy Hse</v>
          </cell>
          <cell r="P4654">
            <v>0</v>
          </cell>
          <cell r="Q4654">
            <v>0</v>
          </cell>
          <cell r="R4654">
            <v>0</v>
          </cell>
          <cell r="S4654" t="str">
            <v>Miss Doreen O'Sullivan</v>
          </cell>
          <cell r="T4654">
            <v>1</v>
          </cell>
          <cell r="U4654">
            <v>0</v>
          </cell>
          <cell r="V4654">
            <v>1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 t="str">
            <v>Chapman KMJ</v>
          </cell>
          <cell r="AF4654">
            <v>0</v>
          </cell>
          <cell r="AG4654">
            <v>0</v>
          </cell>
        </row>
        <row r="4655">
          <cell r="A4655">
            <v>512877</v>
          </cell>
          <cell r="B4655" t="str">
            <v>Chi</v>
          </cell>
          <cell r="C4655" t="str">
            <v>Christina</v>
          </cell>
          <cell r="D4655" t="str">
            <v>Networks Finance</v>
          </cell>
          <cell r="E4655" t="str">
            <v>Financial Controller</v>
          </cell>
          <cell r="F4655" t="str">
            <v>Branch Reporting</v>
          </cell>
          <cell r="G4655">
            <v>64005388</v>
          </cell>
          <cell r="H4655" t="str">
            <v>Branch Reporting</v>
          </cell>
          <cell r="I4655">
            <v>50027372</v>
          </cell>
          <cell r="J4655" t="str">
            <v>Management Accountant</v>
          </cell>
          <cell r="K4655" t="str">
            <v>External</v>
          </cell>
          <cell r="L4655" t="str">
            <v>Temp/Indirect</v>
          </cell>
          <cell r="M4655" t="str">
            <v>Crawley-Energy Hse</v>
          </cell>
          <cell r="N4655">
            <v>1071</v>
          </cell>
          <cell r="O4655" t="str">
            <v>Crawley-Energy Hse</v>
          </cell>
          <cell r="P4655">
            <v>0</v>
          </cell>
          <cell r="Q4655">
            <v>0</v>
          </cell>
          <cell r="R4655">
            <v>0</v>
          </cell>
          <cell r="S4655" t="str">
            <v>Mr James Douglas</v>
          </cell>
          <cell r="T4655">
            <v>0</v>
          </cell>
          <cell r="U4655">
            <v>1</v>
          </cell>
          <cell r="V4655">
            <v>1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 t="str">
            <v xml:space="preserve">Chi </v>
          </cell>
          <cell r="AF4655">
            <v>0</v>
          </cell>
          <cell r="AG4655">
            <v>0</v>
          </cell>
        </row>
        <row r="4656">
          <cell r="A4656">
            <v>311061</v>
          </cell>
          <cell r="B4656" t="str">
            <v>Churcher</v>
          </cell>
          <cell r="C4656" t="str">
            <v>Debra</v>
          </cell>
          <cell r="D4656" t="str">
            <v>Networks Finance</v>
          </cell>
          <cell r="E4656" t="str">
            <v>Financial Controller</v>
          </cell>
          <cell r="F4656" t="str">
            <v>Accounts Payable</v>
          </cell>
          <cell r="G4656">
            <v>64020419</v>
          </cell>
          <cell r="H4656" t="str">
            <v>Exceptions Management</v>
          </cell>
          <cell r="I4656">
            <v>50062612</v>
          </cell>
          <cell r="J4656" t="str">
            <v>AP Supervisor</v>
          </cell>
          <cell r="K4656" t="str">
            <v>Employee</v>
          </cell>
          <cell r="L4656" t="str">
            <v>Perm/Indirect</v>
          </cell>
          <cell r="M4656" t="str">
            <v>Crawley-Energy Hse</v>
          </cell>
          <cell r="N4656">
            <v>1076</v>
          </cell>
          <cell r="O4656" t="str">
            <v>Crawley-Energy Hse</v>
          </cell>
          <cell r="P4656">
            <v>0</v>
          </cell>
          <cell r="Q4656">
            <v>0</v>
          </cell>
          <cell r="R4656">
            <v>0</v>
          </cell>
          <cell r="S4656" t="str">
            <v>Mr Peter Massetti</v>
          </cell>
          <cell r="T4656">
            <v>1</v>
          </cell>
          <cell r="U4656">
            <v>0</v>
          </cell>
          <cell r="V4656">
            <v>1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 t="str">
            <v>Churcher DP</v>
          </cell>
          <cell r="AF4656" t="str">
            <v>Chief</v>
          </cell>
          <cell r="AG4656">
            <v>0</v>
          </cell>
        </row>
        <row r="4657">
          <cell r="A4657">
            <v>974778</v>
          </cell>
          <cell r="B4657" t="str">
            <v>Conteh</v>
          </cell>
          <cell r="C4657" t="str">
            <v>Lamin</v>
          </cell>
          <cell r="D4657" t="str">
            <v>Networks Finance</v>
          </cell>
          <cell r="E4657" t="str">
            <v>Financial Controller</v>
          </cell>
          <cell r="F4657" t="str">
            <v>Accounts Payable</v>
          </cell>
          <cell r="G4657">
            <v>64020423</v>
          </cell>
          <cell r="H4657" t="str">
            <v>General FI &amp; Corporate Cards</v>
          </cell>
          <cell r="I4657">
            <v>50062630</v>
          </cell>
          <cell r="J4657" t="str">
            <v>P2P Clerk</v>
          </cell>
          <cell r="K4657" t="str">
            <v>Employee</v>
          </cell>
          <cell r="L4657" t="str">
            <v>Perm/Indirect</v>
          </cell>
          <cell r="M4657" t="str">
            <v>Crawley-Energy Hse</v>
          </cell>
          <cell r="N4657">
            <v>1076</v>
          </cell>
          <cell r="O4657" t="str">
            <v>Crawley-Energy Hse</v>
          </cell>
          <cell r="P4657">
            <v>0</v>
          </cell>
          <cell r="Q4657">
            <v>0</v>
          </cell>
          <cell r="R4657">
            <v>0</v>
          </cell>
          <cell r="S4657" t="str">
            <v>Miss Doreen O'Sullivan</v>
          </cell>
          <cell r="T4657">
            <v>1</v>
          </cell>
          <cell r="U4657">
            <v>0</v>
          </cell>
          <cell r="V4657">
            <v>1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 t="str">
            <v>Conteh L</v>
          </cell>
          <cell r="AF4657">
            <v>0</v>
          </cell>
          <cell r="AG4657">
            <v>0</v>
          </cell>
        </row>
        <row r="4658">
          <cell r="A4658">
            <v>973503</v>
          </cell>
          <cell r="B4658" t="str">
            <v>Critchley</v>
          </cell>
          <cell r="C4658" t="str">
            <v>Steven</v>
          </cell>
          <cell r="D4658" t="str">
            <v>Networks Finance</v>
          </cell>
          <cell r="E4658" t="str">
            <v>Financial Controller</v>
          </cell>
          <cell r="F4658" t="str">
            <v>Accounts Payable</v>
          </cell>
          <cell r="G4658">
            <v>64020421</v>
          </cell>
          <cell r="H4658" t="str">
            <v>Exceptions F-N</v>
          </cell>
          <cell r="I4658">
            <v>50062622</v>
          </cell>
          <cell r="J4658" t="str">
            <v>P2P Administrator</v>
          </cell>
          <cell r="K4658" t="str">
            <v>Employee</v>
          </cell>
          <cell r="L4658" t="str">
            <v>Perm/Indirect</v>
          </cell>
          <cell r="M4658" t="str">
            <v>Crawley-Energy Hse</v>
          </cell>
          <cell r="N4658">
            <v>1076</v>
          </cell>
          <cell r="O4658" t="str">
            <v>Crawley-Energy Hse</v>
          </cell>
          <cell r="P4658">
            <v>0</v>
          </cell>
          <cell r="Q4658">
            <v>0</v>
          </cell>
          <cell r="R4658">
            <v>0</v>
          </cell>
          <cell r="S4658" t="str">
            <v>Mrs Hazel Windeatt</v>
          </cell>
          <cell r="T4658">
            <v>1</v>
          </cell>
          <cell r="U4658">
            <v>0</v>
          </cell>
          <cell r="V4658">
            <v>1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 t="str">
            <v>Critchley S D</v>
          </cell>
          <cell r="AF4658">
            <v>0</v>
          </cell>
          <cell r="AG4658">
            <v>0</v>
          </cell>
        </row>
        <row r="4659">
          <cell r="A4659">
            <v>971564</v>
          </cell>
          <cell r="B4659" t="str">
            <v>De Klerk</v>
          </cell>
          <cell r="C4659" t="str">
            <v>Dionne</v>
          </cell>
          <cell r="D4659" t="str">
            <v>Networks Finance</v>
          </cell>
          <cell r="E4659" t="str">
            <v>Financial Controller</v>
          </cell>
          <cell r="F4659" t="str">
            <v>Accounts Payable</v>
          </cell>
          <cell r="G4659">
            <v>64020421</v>
          </cell>
          <cell r="H4659" t="str">
            <v>Exceptions F-N</v>
          </cell>
          <cell r="I4659">
            <v>50062617</v>
          </cell>
          <cell r="J4659" t="str">
            <v>AP Administrator - Exceptions</v>
          </cell>
          <cell r="K4659" t="str">
            <v>Employee</v>
          </cell>
          <cell r="L4659" t="str">
            <v>Perm/Indirect</v>
          </cell>
          <cell r="M4659" t="str">
            <v>Crawley-Energy Hse</v>
          </cell>
          <cell r="N4659">
            <v>1076</v>
          </cell>
          <cell r="O4659" t="str">
            <v>Crawley-Energy Hse</v>
          </cell>
          <cell r="P4659">
            <v>0</v>
          </cell>
          <cell r="Q4659">
            <v>0</v>
          </cell>
          <cell r="R4659">
            <v>0</v>
          </cell>
          <cell r="S4659" t="str">
            <v>Mrs Hazel Windeatt</v>
          </cell>
          <cell r="T4659">
            <v>1</v>
          </cell>
          <cell r="U4659">
            <v>0</v>
          </cell>
          <cell r="V4659">
            <v>1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 t="str">
            <v>De Klerk DA</v>
          </cell>
          <cell r="AF4659">
            <v>0</v>
          </cell>
          <cell r="AG4659">
            <v>0</v>
          </cell>
        </row>
        <row r="4660">
          <cell r="A4660">
            <v>973055</v>
          </cell>
          <cell r="B4660" t="str">
            <v>Dev</v>
          </cell>
          <cell r="C4660" t="str">
            <v>Sukhi</v>
          </cell>
          <cell r="D4660" t="str">
            <v>Networks Finance</v>
          </cell>
          <cell r="E4660" t="str">
            <v>Financial Controller</v>
          </cell>
          <cell r="F4660" t="str">
            <v>Accounts Payable</v>
          </cell>
          <cell r="G4660">
            <v>64020423</v>
          </cell>
          <cell r="H4660" t="str">
            <v>General FI &amp; Corporate Cards</v>
          </cell>
          <cell r="I4660">
            <v>50062631</v>
          </cell>
          <cell r="J4660" t="str">
            <v>P2P Clerk</v>
          </cell>
          <cell r="K4660" t="str">
            <v>Employee</v>
          </cell>
          <cell r="L4660" t="str">
            <v>Perm/Indirect</v>
          </cell>
          <cell r="M4660" t="str">
            <v>Crawley-Energy Hse</v>
          </cell>
          <cell r="N4660">
            <v>1076</v>
          </cell>
          <cell r="O4660" t="str">
            <v>Crawley-Energy Hse</v>
          </cell>
          <cell r="P4660">
            <v>0</v>
          </cell>
          <cell r="Q4660">
            <v>0</v>
          </cell>
          <cell r="R4660">
            <v>0</v>
          </cell>
          <cell r="S4660" t="str">
            <v>Miss Doreen O'Sullivan</v>
          </cell>
          <cell r="T4660">
            <v>1</v>
          </cell>
          <cell r="U4660">
            <v>0</v>
          </cell>
          <cell r="V4660">
            <v>1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 t="str">
            <v>Dev S K</v>
          </cell>
          <cell r="AF4660">
            <v>0</v>
          </cell>
          <cell r="AG4660">
            <v>0</v>
          </cell>
        </row>
        <row r="4661">
          <cell r="A4661">
            <v>935930</v>
          </cell>
          <cell r="B4661" t="str">
            <v>Douglas</v>
          </cell>
          <cell r="C4661" t="str">
            <v>James</v>
          </cell>
          <cell r="D4661" t="str">
            <v>Networks Finance</v>
          </cell>
          <cell r="E4661" t="str">
            <v>Financial Controller</v>
          </cell>
          <cell r="F4661" t="str">
            <v>Branch Reporting</v>
          </cell>
          <cell r="G4661">
            <v>64005388</v>
          </cell>
          <cell r="H4661" t="str">
            <v>Branch Reporting</v>
          </cell>
          <cell r="I4661">
            <v>50016600</v>
          </cell>
          <cell r="J4661" t="str">
            <v>Branch Reporting Manager</v>
          </cell>
          <cell r="K4661" t="str">
            <v>Employee</v>
          </cell>
          <cell r="L4661" t="str">
            <v>Perm/Indirect</v>
          </cell>
          <cell r="M4661" t="str">
            <v>Crawley-Energy Hse</v>
          </cell>
          <cell r="N4661">
            <v>1071</v>
          </cell>
          <cell r="O4661" t="str">
            <v>Crawley-Energy Hse</v>
          </cell>
          <cell r="P4661">
            <v>0</v>
          </cell>
          <cell r="Q4661">
            <v>0</v>
          </cell>
          <cell r="R4661">
            <v>0</v>
          </cell>
          <cell r="S4661" t="str">
            <v>Mr Phillip Wright</v>
          </cell>
          <cell r="T4661">
            <v>1</v>
          </cell>
          <cell r="U4661">
            <v>0</v>
          </cell>
          <cell r="V4661">
            <v>1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 t="str">
            <v>Douglas JD</v>
          </cell>
          <cell r="AF4661" t="str">
            <v>Chief</v>
          </cell>
          <cell r="AG4661">
            <v>0</v>
          </cell>
        </row>
        <row r="4662">
          <cell r="A4662">
            <v>900015</v>
          </cell>
          <cell r="B4662" t="str">
            <v>Field</v>
          </cell>
          <cell r="C4662" t="str">
            <v>Trevor</v>
          </cell>
          <cell r="D4662" t="str">
            <v>Networks Finance</v>
          </cell>
          <cell r="E4662" t="str">
            <v>Financial Controller</v>
          </cell>
          <cell r="F4662" t="str">
            <v>Accounts Payable</v>
          </cell>
          <cell r="G4662">
            <v>64020418</v>
          </cell>
          <cell r="H4662" t="str">
            <v>Accounts Payable</v>
          </cell>
          <cell r="I4662">
            <v>50062628</v>
          </cell>
          <cell r="J4662" t="str">
            <v>Senior Administrator - Exceptions Mgt</v>
          </cell>
          <cell r="K4662" t="str">
            <v>Employee</v>
          </cell>
          <cell r="L4662" t="str">
            <v>Perm/Indirect</v>
          </cell>
          <cell r="M4662" t="str">
            <v>Crawley-Energy Hse</v>
          </cell>
          <cell r="N4662">
            <v>1076</v>
          </cell>
          <cell r="O4662" t="str">
            <v>Crawley-Energy Hse</v>
          </cell>
          <cell r="P4662">
            <v>0</v>
          </cell>
          <cell r="Q4662">
            <v>0</v>
          </cell>
          <cell r="R4662">
            <v>0</v>
          </cell>
          <cell r="S4662" t="str">
            <v>Mr Peter Massetti</v>
          </cell>
          <cell r="T4662">
            <v>1</v>
          </cell>
          <cell r="U4662">
            <v>0</v>
          </cell>
          <cell r="V4662">
            <v>1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 t="str">
            <v>Field T M</v>
          </cell>
          <cell r="AF4662">
            <v>0</v>
          </cell>
          <cell r="AG4662">
            <v>0</v>
          </cell>
        </row>
        <row r="4663">
          <cell r="A4663">
            <v>900699</v>
          </cell>
          <cell r="B4663" t="str">
            <v>Ford</v>
          </cell>
          <cell r="C4663" t="str">
            <v>Barrie</v>
          </cell>
          <cell r="D4663" t="str">
            <v>Networks Finance</v>
          </cell>
          <cell r="E4663" t="str">
            <v>Financial Controller</v>
          </cell>
          <cell r="F4663" t="str">
            <v>Accounts Payable</v>
          </cell>
          <cell r="G4663">
            <v>64020420</v>
          </cell>
          <cell r="H4663" t="str">
            <v>Exceptions A-E</v>
          </cell>
          <cell r="I4663">
            <v>50062613</v>
          </cell>
          <cell r="J4663" t="str">
            <v>AP Administrator - P2P Support</v>
          </cell>
          <cell r="K4663" t="str">
            <v>Employee</v>
          </cell>
          <cell r="L4663" t="str">
            <v>Perm/Indirect</v>
          </cell>
          <cell r="M4663" t="str">
            <v>Crawley-Energy Hse</v>
          </cell>
          <cell r="N4663">
            <v>1076</v>
          </cell>
          <cell r="O4663" t="str">
            <v>Crawley-Energy Hse</v>
          </cell>
          <cell r="P4663">
            <v>0</v>
          </cell>
          <cell r="Q4663">
            <v>0</v>
          </cell>
          <cell r="R4663">
            <v>0</v>
          </cell>
          <cell r="S4663" t="str">
            <v>Mrs Debra Churcher</v>
          </cell>
          <cell r="T4663">
            <v>1</v>
          </cell>
          <cell r="U4663">
            <v>0</v>
          </cell>
          <cell r="V4663">
            <v>1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 t="str">
            <v>Ford BE</v>
          </cell>
          <cell r="AF4663" t="str">
            <v>Chief</v>
          </cell>
          <cell r="AG4663">
            <v>0</v>
          </cell>
        </row>
        <row r="4664">
          <cell r="A4664">
            <v>978098</v>
          </cell>
          <cell r="B4664" t="str">
            <v>Foreman</v>
          </cell>
          <cell r="C4664" t="str">
            <v>Sarah</v>
          </cell>
          <cell r="D4664" t="str">
            <v>Networks Finance</v>
          </cell>
          <cell r="E4664" t="str">
            <v>Financial Controller</v>
          </cell>
          <cell r="F4664" t="str">
            <v>Tax</v>
          </cell>
          <cell r="G4664">
            <v>64022551</v>
          </cell>
          <cell r="H4664" t="str">
            <v>Tax</v>
          </cell>
          <cell r="I4664">
            <v>50061560</v>
          </cell>
          <cell r="J4664" t="str">
            <v>Taxation Manager</v>
          </cell>
          <cell r="K4664" t="str">
            <v>Employee</v>
          </cell>
          <cell r="L4664" t="str">
            <v>Perm/Indirect</v>
          </cell>
          <cell r="M4664" t="str">
            <v>Crawley-Energy Hse</v>
          </cell>
          <cell r="N4664">
            <v>1071</v>
          </cell>
          <cell r="O4664" t="str">
            <v>Crawley-Energy Hse</v>
          </cell>
          <cell r="P4664">
            <v>0</v>
          </cell>
          <cell r="Q4664">
            <v>0</v>
          </cell>
          <cell r="R4664">
            <v>0</v>
          </cell>
          <cell r="S4664" t="str">
            <v>Mr Phillip Wright</v>
          </cell>
          <cell r="T4664">
            <v>1</v>
          </cell>
          <cell r="U4664">
            <v>0</v>
          </cell>
          <cell r="V4664">
            <v>1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 t="str">
            <v>Foreman S</v>
          </cell>
          <cell r="AF4664" t="str">
            <v>Chief</v>
          </cell>
          <cell r="AG4664">
            <v>0</v>
          </cell>
        </row>
        <row r="4665">
          <cell r="A4665">
            <v>311249</v>
          </cell>
          <cell r="B4665" t="str">
            <v>Hill</v>
          </cell>
          <cell r="C4665" t="str">
            <v>Stephen</v>
          </cell>
          <cell r="D4665" t="str">
            <v>Networks Finance</v>
          </cell>
          <cell r="E4665" t="str">
            <v>Financial Controller</v>
          </cell>
          <cell r="F4665" t="str">
            <v>Accounts Payable</v>
          </cell>
          <cell r="G4665">
            <v>64020422</v>
          </cell>
          <cell r="H4665" t="str">
            <v>Exceptions O-Z</v>
          </cell>
          <cell r="I4665">
            <v>50062615</v>
          </cell>
          <cell r="J4665" t="str">
            <v>AP Administrator - P2P Support</v>
          </cell>
          <cell r="K4665" t="str">
            <v>Employee</v>
          </cell>
          <cell r="L4665" t="str">
            <v>Perm/Indirect</v>
          </cell>
          <cell r="M4665" t="str">
            <v>Crawley-Energy Hse</v>
          </cell>
          <cell r="N4665">
            <v>1076</v>
          </cell>
          <cell r="O4665" t="str">
            <v>Crawley-Energy Hse</v>
          </cell>
          <cell r="P4665">
            <v>0</v>
          </cell>
          <cell r="Q4665">
            <v>0</v>
          </cell>
          <cell r="R4665">
            <v>0</v>
          </cell>
          <cell r="S4665" t="str">
            <v>Mrs Debra Churcher</v>
          </cell>
          <cell r="T4665">
            <v>1</v>
          </cell>
          <cell r="U4665">
            <v>0</v>
          </cell>
          <cell r="V4665">
            <v>1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 t="str">
            <v>Hill SA</v>
          </cell>
          <cell r="AF4665" t="str">
            <v>Chief</v>
          </cell>
          <cell r="AG4665">
            <v>0</v>
          </cell>
        </row>
        <row r="4666">
          <cell r="A4666">
            <v>967053</v>
          </cell>
          <cell r="B4666" t="str">
            <v>House</v>
          </cell>
          <cell r="C4666" t="str">
            <v>Emma</v>
          </cell>
          <cell r="D4666" t="str">
            <v>Networks Finance</v>
          </cell>
          <cell r="E4666" t="str">
            <v>Financial Controller</v>
          </cell>
          <cell r="F4666" t="str">
            <v>Team House E</v>
          </cell>
          <cell r="G4666">
            <v>64022837</v>
          </cell>
          <cell r="H4666" t="str">
            <v>Team House E</v>
          </cell>
          <cell r="I4666">
            <v>50068062</v>
          </cell>
          <cell r="J4666" t="str">
            <v>Finance Manager</v>
          </cell>
          <cell r="K4666" t="str">
            <v>Employee</v>
          </cell>
          <cell r="L4666" t="str">
            <v>FixedT/Indirect</v>
          </cell>
          <cell r="M4666" t="str">
            <v>Crawley-Energy Hse</v>
          </cell>
          <cell r="N4666">
            <v>1071</v>
          </cell>
          <cell r="O4666" t="str">
            <v>Crawley-Energy Hse</v>
          </cell>
          <cell r="P4666">
            <v>0</v>
          </cell>
          <cell r="Q4666">
            <v>0</v>
          </cell>
          <cell r="R4666">
            <v>0</v>
          </cell>
          <cell r="S4666" t="str">
            <v>Mr Phillip Wright</v>
          </cell>
          <cell r="T4666">
            <v>1</v>
          </cell>
          <cell r="U4666">
            <v>0</v>
          </cell>
          <cell r="V4666">
            <v>1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 t="str">
            <v>House EJE</v>
          </cell>
          <cell r="AF4666" t="str">
            <v>Chief</v>
          </cell>
          <cell r="AG4666">
            <v>0</v>
          </cell>
        </row>
        <row r="4667">
          <cell r="A4667">
            <v>969242</v>
          </cell>
          <cell r="B4667" t="str">
            <v>James</v>
          </cell>
          <cell r="C4667" t="str">
            <v>Sheila</v>
          </cell>
          <cell r="D4667" t="str">
            <v>Networks Finance</v>
          </cell>
          <cell r="E4667" t="str">
            <v>Financial Controller</v>
          </cell>
          <cell r="F4667" t="str">
            <v>Accounts Payable</v>
          </cell>
          <cell r="G4667">
            <v>64020420</v>
          </cell>
          <cell r="H4667" t="str">
            <v>Exceptions A-E</v>
          </cell>
          <cell r="I4667">
            <v>50062616</v>
          </cell>
          <cell r="J4667" t="str">
            <v>AP Administrator - Exceptions</v>
          </cell>
          <cell r="K4667" t="str">
            <v>Employee</v>
          </cell>
          <cell r="L4667" t="str">
            <v>Perm/Indirect</v>
          </cell>
          <cell r="M4667" t="str">
            <v>Crawley-Energy Hse</v>
          </cell>
          <cell r="N4667">
            <v>1076</v>
          </cell>
          <cell r="O4667" t="str">
            <v>Crawley-Energy Hse</v>
          </cell>
          <cell r="P4667">
            <v>0</v>
          </cell>
          <cell r="Q4667">
            <v>0</v>
          </cell>
          <cell r="R4667">
            <v>0</v>
          </cell>
          <cell r="S4667" t="str">
            <v>Mr Barrie Ford</v>
          </cell>
          <cell r="T4667">
            <v>1</v>
          </cell>
          <cell r="U4667">
            <v>0</v>
          </cell>
          <cell r="V4667">
            <v>1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 t="str">
            <v>James S</v>
          </cell>
          <cell r="AF4667">
            <v>0</v>
          </cell>
          <cell r="AG4667">
            <v>0</v>
          </cell>
        </row>
        <row r="4668">
          <cell r="A4668">
            <v>972565</v>
          </cell>
          <cell r="B4668" t="str">
            <v>Jawaid</v>
          </cell>
          <cell r="C4668" t="str">
            <v>Umair</v>
          </cell>
          <cell r="D4668" t="str">
            <v>Networks Finance</v>
          </cell>
          <cell r="E4668" t="str">
            <v>Financial Controller</v>
          </cell>
          <cell r="F4668" t="str">
            <v>Team House E</v>
          </cell>
          <cell r="G4668">
            <v>64022838</v>
          </cell>
          <cell r="H4668" t="str">
            <v>Team Jawaid U</v>
          </cell>
          <cell r="I4668">
            <v>50027373</v>
          </cell>
          <cell r="J4668" t="str">
            <v>Financial Accountant</v>
          </cell>
          <cell r="K4668" t="str">
            <v>Employee</v>
          </cell>
          <cell r="L4668" t="str">
            <v>Perm/Indirect</v>
          </cell>
          <cell r="M4668" t="str">
            <v>Crawley-Energy Hse</v>
          </cell>
          <cell r="N4668">
            <v>1071</v>
          </cell>
          <cell r="O4668" t="str">
            <v>Crawley-Energy Hse</v>
          </cell>
          <cell r="P4668">
            <v>0</v>
          </cell>
          <cell r="Q4668">
            <v>0</v>
          </cell>
          <cell r="R4668">
            <v>0</v>
          </cell>
          <cell r="S4668" t="str">
            <v>Mrs Emma House</v>
          </cell>
          <cell r="T4668">
            <v>1</v>
          </cell>
          <cell r="U4668">
            <v>0</v>
          </cell>
          <cell r="V4668">
            <v>1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 t="str">
            <v>Jawaid U</v>
          </cell>
          <cell r="AF4668" t="str">
            <v>Chief</v>
          </cell>
          <cell r="AG4668">
            <v>0</v>
          </cell>
        </row>
        <row r="4669">
          <cell r="A4669">
            <v>978523</v>
          </cell>
          <cell r="B4669" t="str">
            <v>Madanire</v>
          </cell>
          <cell r="C4669" t="str">
            <v>Shamiso</v>
          </cell>
          <cell r="D4669" t="str">
            <v>Networks Finance</v>
          </cell>
          <cell r="E4669" t="str">
            <v>Financial Controller</v>
          </cell>
          <cell r="F4669" t="str">
            <v>Team House E</v>
          </cell>
          <cell r="G4669">
            <v>64022838</v>
          </cell>
          <cell r="H4669" t="str">
            <v>Team Jawaid U</v>
          </cell>
          <cell r="I4669">
            <v>50039739</v>
          </cell>
          <cell r="J4669" t="str">
            <v>Assistant Financial Accountant</v>
          </cell>
          <cell r="K4669" t="str">
            <v>Employee</v>
          </cell>
          <cell r="L4669" t="str">
            <v>FixedT/Indirect</v>
          </cell>
          <cell r="M4669" t="str">
            <v>Crawley-Energy Hse</v>
          </cell>
          <cell r="N4669">
            <v>1071</v>
          </cell>
          <cell r="O4669" t="str">
            <v>Crawley-Energy Hse</v>
          </cell>
          <cell r="P4669">
            <v>0</v>
          </cell>
          <cell r="Q4669">
            <v>0</v>
          </cell>
          <cell r="R4669">
            <v>0</v>
          </cell>
          <cell r="S4669" t="str">
            <v>Mr Umair Jawaid</v>
          </cell>
          <cell r="T4669">
            <v>1</v>
          </cell>
          <cell r="U4669">
            <v>0</v>
          </cell>
          <cell r="V4669">
            <v>1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 t="str">
            <v>Madanire S</v>
          </cell>
          <cell r="AF4669">
            <v>0</v>
          </cell>
          <cell r="AG4669">
            <v>0</v>
          </cell>
        </row>
        <row r="4670">
          <cell r="A4670">
            <v>987007</v>
          </cell>
          <cell r="B4670" t="str">
            <v>Malanda</v>
          </cell>
          <cell r="C4670" t="str">
            <v>Sandra</v>
          </cell>
          <cell r="D4670" t="str">
            <v>Networks Finance</v>
          </cell>
          <cell r="E4670" t="str">
            <v>Financial Controller</v>
          </cell>
          <cell r="F4670" t="str">
            <v>Tax</v>
          </cell>
          <cell r="G4670">
            <v>64022551</v>
          </cell>
          <cell r="H4670" t="str">
            <v>Tax</v>
          </cell>
          <cell r="I4670">
            <v>50060688</v>
          </cell>
          <cell r="J4670" t="str">
            <v>Tax Accountant</v>
          </cell>
          <cell r="K4670" t="str">
            <v>Employee</v>
          </cell>
          <cell r="L4670" t="str">
            <v>Perm/Indirect</v>
          </cell>
          <cell r="M4670" t="str">
            <v>Crawley-Energy Hse</v>
          </cell>
          <cell r="N4670">
            <v>1071</v>
          </cell>
          <cell r="O4670" t="str">
            <v>Crawley-Energy Hse</v>
          </cell>
          <cell r="P4670">
            <v>0</v>
          </cell>
          <cell r="Q4670">
            <v>0</v>
          </cell>
          <cell r="R4670">
            <v>0</v>
          </cell>
          <cell r="S4670" t="str">
            <v>Ms Sarah Foreman</v>
          </cell>
          <cell r="T4670">
            <v>1</v>
          </cell>
          <cell r="U4670">
            <v>0</v>
          </cell>
          <cell r="V4670">
            <v>1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 t="str">
            <v>Malanda SE</v>
          </cell>
          <cell r="AF4670">
            <v>0</v>
          </cell>
          <cell r="AG4670">
            <v>0</v>
          </cell>
        </row>
        <row r="4671">
          <cell r="A4671">
            <v>18809</v>
          </cell>
          <cell r="B4671" t="str">
            <v>Massetti</v>
          </cell>
          <cell r="C4671" t="str">
            <v>Peter</v>
          </cell>
          <cell r="D4671" t="str">
            <v>Networks Finance</v>
          </cell>
          <cell r="E4671" t="str">
            <v>Financial Controller</v>
          </cell>
          <cell r="F4671" t="str">
            <v>Accounts Payable</v>
          </cell>
          <cell r="G4671">
            <v>64020418</v>
          </cell>
          <cell r="H4671" t="str">
            <v>Accounts Payable</v>
          </cell>
          <cell r="I4671">
            <v>50062610</v>
          </cell>
          <cell r="J4671" t="str">
            <v>P2P Manager</v>
          </cell>
          <cell r="K4671" t="str">
            <v>Employee</v>
          </cell>
          <cell r="L4671" t="str">
            <v>Perm/Indirect</v>
          </cell>
          <cell r="M4671" t="str">
            <v>Crawley-Energy Hse</v>
          </cell>
          <cell r="N4671">
            <v>1076</v>
          </cell>
          <cell r="O4671" t="str">
            <v>Crawley-Energy Hse</v>
          </cell>
          <cell r="P4671">
            <v>0</v>
          </cell>
          <cell r="Q4671">
            <v>0</v>
          </cell>
          <cell r="R4671">
            <v>0</v>
          </cell>
          <cell r="S4671" t="str">
            <v>Mr Phillip Wright</v>
          </cell>
          <cell r="T4671">
            <v>1</v>
          </cell>
          <cell r="U4671">
            <v>0</v>
          </cell>
          <cell r="V4671">
            <v>1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 t="str">
            <v>Massetti PM</v>
          </cell>
          <cell r="AF4671" t="str">
            <v>Chief</v>
          </cell>
          <cell r="AG4671">
            <v>0</v>
          </cell>
        </row>
        <row r="4672">
          <cell r="A4672">
            <v>973583</v>
          </cell>
          <cell r="B4672" t="str">
            <v>McNeil</v>
          </cell>
          <cell r="C4672" t="str">
            <v>Benjamin</v>
          </cell>
          <cell r="D4672" t="str">
            <v>Networks Finance</v>
          </cell>
          <cell r="E4672" t="str">
            <v>Financial Controller</v>
          </cell>
          <cell r="F4672" t="str">
            <v>Accounts Payable</v>
          </cell>
          <cell r="G4672">
            <v>64020420</v>
          </cell>
          <cell r="H4672" t="str">
            <v>Exceptions A-E</v>
          </cell>
          <cell r="I4672">
            <v>50062620</v>
          </cell>
          <cell r="J4672" t="str">
            <v>P2P Administrator</v>
          </cell>
          <cell r="K4672" t="str">
            <v>Employee</v>
          </cell>
          <cell r="L4672" t="str">
            <v>Perm/Indirect</v>
          </cell>
          <cell r="M4672" t="str">
            <v>Crawley-Energy Hse</v>
          </cell>
          <cell r="N4672">
            <v>1076</v>
          </cell>
          <cell r="O4672" t="str">
            <v>Crawley-Energy Hse</v>
          </cell>
          <cell r="P4672">
            <v>0</v>
          </cell>
          <cell r="Q4672">
            <v>0</v>
          </cell>
          <cell r="R4672">
            <v>0</v>
          </cell>
          <cell r="S4672" t="str">
            <v>Mr Barrie Ford</v>
          </cell>
          <cell r="T4672">
            <v>1</v>
          </cell>
          <cell r="U4672">
            <v>0</v>
          </cell>
          <cell r="V4672">
            <v>1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 t="str">
            <v>McNeil B D</v>
          </cell>
          <cell r="AF4672">
            <v>0</v>
          </cell>
          <cell r="AG4672">
            <v>0</v>
          </cell>
        </row>
        <row r="4673">
          <cell r="A4673">
            <v>48692</v>
          </cell>
          <cell r="B4673" t="str">
            <v>O'Sullivan</v>
          </cell>
          <cell r="C4673" t="str">
            <v>Doreen</v>
          </cell>
          <cell r="D4673" t="str">
            <v>Networks Finance</v>
          </cell>
          <cell r="E4673" t="str">
            <v>Financial Controller</v>
          </cell>
          <cell r="F4673" t="str">
            <v>Accounts Payable</v>
          </cell>
          <cell r="G4673">
            <v>64020423</v>
          </cell>
          <cell r="H4673" t="str">
            <v>General FI &amp; Corporate Cards</v>
          </cell>
          <cell r="I4673">
            <v>50062627</v>
          </cell>
          <cell r="J4673" t="str">
            <v>AP Supervisor</v>
          </cell>
          <cell r="K4673" t="str">
            <v>Employee</v>
          </cell>
          <cell r="L4673" t="str">
            <v>Perm/Indirect</v>
          </cell>
          <cell r="M4673" t="str">
            <v>Crawley-Energy Hse</v>
          </cell>
          <cell r="N4673">
            <v>1076</v>
          </cell>
          <cell r="O4673" t="str">
            <v>Crawley-Energy Hse</v>
          </cell>
          <cell r="P4673">
            <v>0</v>
          </cell>
          <cell r="Q4673">
            <v>0</v>
          </cell>
          <cell r="R4673">
            <v>0</v>
          </cell>
          <cell r="S4673" t="str">
            <v>Mr Peter Massetti</v>
          </cell>
          <cell r="T4673">
            <v>1</v>
          </cell>
          <cell r="U4673">
            <v>0</v>
          </cell>
          <cell r="V4673">
            <v>1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 t="str">
            <v>O'Sullivan DM</v>
          </cell>
          <cell r="AF4673" t="str">
            <v>Chief</v>
          </cell>
          <cell r="AG4673">
            <v>0</v>
          </cell>
        </row>
        <row r="4674">
          <cell r="A4674">
            <v>971557</v>
          </cell>
          <cell r="B4674" t="str">
            <v>Overall</v>
          </cell>
          <cell r="C4674" t="str">
            <v>Sarah</v>
          </cell>
          <cell r="D4674" t="str">
            <v>Networks Finance</v>
          </cell>
          <cell r="E4674" t="str">
            <v>Financial Controller</v>
          </cell>
          <cell r="F4674" t="str">
            <v>Accounts Payable</v>
          </cell>
          <cell r="G4674">
            <v>64020422</v>
          </cell>
          <cell r="H4674" t="str">
            <v>Exceptions O-Z</v>
          </cell>
          <cell r="I4674">
            <v>50062625</v>
          </cell>
          <cell r="J4674" t="str">
            <v>P2P Administrator</v>
          </cell>
          <cell r="K4674" t="str">
            <v>Employee</v>
          </cell>
          <cell r="L4674" t="str">
            <v>Perm/Indirect</v>
          </cell>
          <cell r="M4674" t="str">
            <v>Crawley-Energy Hse</v>
          </cell>
          <cell r="N4674">
            <v>1076</v>
          </cell>
          <cell r="O4674" t="str">
            <v>Crawley-Energy Hse</v>
          </cell>
          <cell r="P4674">
            <v>0</v>
          </cell>
          <cell r="Q4674">
            <v>0</v>
          </cell>
          <cell r="R4674">
            <v>0</v>
          </cell>
          <cell r="S4674" t="str">
            <v>Mr Stephen Hill</v>
          </cell>
          <cell r="T4674">
            <v>0</v>
          </cell>
          <cell r="U4674">
            <v>0</v>
          </cell>
          <cell r="V4674">
            <v>0</v>
          </cell>
          <cell r="W4674">
            <v>1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 t="str">
            <v>Overall SC</v>
          </cell>
          <cell r="AF4674">
            <v>0</v>
          </cell>
          <cell r="AG4674">
            <v>0</v>
          </cell>
        </row>
        <row r="4675">
          <cell r="A4675">
            <v>971569</v>
          </cell>
          <cell r="B4675" t="str">
            <v>Patel</v>
          </cell>
          <cell r="C4675" t="str">
            <v>Brijesh</v>
          </cell>
          <cell r="D4675" t="str">
            <v>Networks Finance</v>
          </cell>
          <cell r="E4675" t="str">
            <v>Financial Controller</v>
          </cell>
          <cell r="F4675" t="str">
            <v>Accounts Payable</v>
          </cell>
          <cell r="G4675">
            <v>64020421</v>
          </cell>
          <cell r="H4675" t="str">
            <v>Exceptions F-N</v>
          </cell>
          <cell r="I4675">
            <v>50062621</v>
          </cell>
          <cell r="J4675" t="str">
            <v>P2P Administrator</v>
          </cell>
          <cell r="K4675" t="str">
            <v>Employee</v>
          </cell>
          <cell r="L4675" t="str">
            <v>Perm/Indirect</v>
          </cell>
          <cell r="M4675" t="str">
            <v>Crawley-Energy Hse</v>
          </cell>
          <cell r="N4675">
            <v>1076</v>
          </cell>
          <cell r="O4675" t="str">
            <v>Crawley-Energy Hse</v>
          </cell>
          <cell r="P4675">
            <v>0</v>
          </cell>
          <cell r="Q4675">
            <v>0</v>
          </cell>
          <cell r="R4675">
            <v>0</v>
          </cell>
          <cell r="S4675" t="str">
            <v>Mrs Hazel Windeatt</v>
          </cell>
          <cell r="T4675">
            <v>1</v>
          </cell>
          <cell r="U4675">
            <v>0</v>
          </cell>
          <cell r="V4675">
            <v>1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 t="str">
            <v>Patel B</v>
          </cell>
          <cell r="AF4675">
            <v>0</v>
          </cell>
          <cell r="AG4675">
            <v>0</v>
          </cell>
        </row>
        <row r="4676">
          <cell r="A4676">
            <v>376186</v>
          </cell>
          <cell r="B4676" t="str">
            <v>Pethurst</v>
          </cell>
          <cell r="C4676" t="str">
            <v>Garry</v>
          </cell>
          <cell r="D4676" t="str">
            <v>Networks Finance</v>
          </cell>
          <cell r="E4676" t="str">
            <v>Financial Controller</v>
          </cell>
          <cell r="F4676" t="str">
            <v>Finance Projects</v>
          </cell>
          <cell r="G4676">
            <v>64008528</v>
          </cell>
          <cell r="H4676" t="str">
            <v>Finance Projects</v>
          </cell>
          <cell r="I4676">
            <v>50043165</v>
          </cell>
          <cell r="J4676" t="str">
            <v>Internal Controls Analyst</v>
          </cell>
          <cell r="K4676" t="str">
            <v>Employee</v>
          </cell>
          <cell r="L4676" t="str">
            <v>Perm/Indirect</v>
          </cell>
          <cell r="M4676" t="str">
            <v>Crawley-Energy Hse</v>
          </cell>
          <cell r="N4676">
            <v>1071</v>
          </cell>
          <cell r="O4676" t="str">
            <v>Crawley-Energy Hse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1</v>
          </cell>
          <cell r="U4676">
            <v>0</v>
          </cell>
          <cell r="V4676">
            <v>1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 t="str">
            <v>Pethurst G</v>
          </cell>
          <cell r="AF4676">
            <v>0</v>
          </cell>
          <cell r="AG4676">
            <v>0</v>
          </cell>
        </row>
        <row r="4677">
          <cell r="A4677">
            <v>314124</v>
          </cell>
          <cell r="B4677" t="str">
            <v>Ritchie</v>
          </cell>
          <cell r="C4677" t="str">
            <v>Irene</v>
          </cell>
          <cell r="D4677" t="str">
            <v>Networks Finance</v>
          </cell>
          <cell r="E4677" t="str">
            <v>Financial Controller</v>
          </cell>
          <cell r="F4677" t="str">
            <v>Team House E</v>
          </cell>
          <cell r="G4677">
            <v>64022838</v>
          </cell>
          <cell r="H4677" t="str">
            <v>Team Jawaid U</v>
          </cell>
          <cell r="I4677">
            <v>50029435</v>
          </cell>
          <cell r="J4677" t="str">
            <v>Banking Advisor</v>
          </cell>
          <cell r="K4677" t="str">
            <v>Employee</v>
          </cell>
          <cell r="L4677" t="str">
            <v>Perm/Indirect</v>
          </cell>
          <cell r="M4677" t="str">
            <v>Crawley-Energy Hse</v>
          </cell>
          <cell r="N4677">
            <v>1071</v>
          </cell>
          <cell r="O4677" t="str">
            <v>Crawley-Energy Hse</v>
          </cell>
          <cell r="P4677">
            <v>0</v>
          </cell>
          <cell r="Q4677">
            <v>0</v>
          </cell>
          <cell r="R4677">
            <v>0</v>
          </cell>
          <cell r="S4677" t="str">
            <v>Mr Umair Jawaid</v>
          </cell>
          <cell r="T4677">
            <v>1</v>
          </cell>
          <cell r="U4677">
            <v>0</v>
          </cell>
          <cell r="V4677">
            <v>1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 t="str">
            <v>Ritchie I</v>
          </cell>
          <cell r="AF4677">
            <v>0</v>
          </cell>
          <cell r="AG4677">
            <v>0</v>
          </cell>
        </row>
        <row r="4678">
          <cell r="A4678">
            <v>971563</v>
          </cell>
          <cell r="B4678" t="str">
            <v>Simmons</v>
          </cell>
          <cell r="C4678" t="str">
            <v>Isobel</v>
          </cell>
          <cell r="D4678" t="str">
            <v>Networks Finance</v>
          </cell>
          <cell r="E4678" t="str">
            <v>Financial Controller</v>
          </cell>
          <cell r="F4678" t="str">
            <v>Accounts Payable</v>
          </cell>
          <cell r="G4678">
            <v>64020422</v>
          </cell>
          <cell r="H4678" t="str">
            <v>Exceptions O-Z</v>
          </cell>
          <cell r="I4678">
            <v>50062624</v>
          </cell>
          <cell r="J4678" t="str">
            <v>P2P Administrator</v>
          </cell>
          <cell r="K4678" t="str">
            <v>Employee</v>
          </cell>
          <cell r="L4678" t="str">
            <v>Perm/Indirect</v>
          </cell>
          <cell r="M4678" t="str">
            <v>Crawley-Energy Hse</v>
          </cell>
          <cell r="N4678">
            <v>1076</v>
          </cell>
          <cell r="O4678" t="str">
            <v>Crawley-Energy Hse</v>
          </cell>
          <cell r="P4678">
            <v>0</v>
          </cell>
          <cell r="Q4678">
            <v>0</v>
          </cell>
          <cell r="R4678">
            <v>0</v>
          </cell>
          <cell r="S4678" t="str">
            <v>Mr Stephen Hill</v>
          </cell>
          <cell r="T4678">
            <v>0</v>
          </cell>
          <cell r="U4678">
            <v>0</v>
          </cell>
          <cell r="V4678">
            <v>0</v>
          </cell>
          <cell r="W4678">
            <v>1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 t="str">
            <v>Simmons IW</v>
          </cell>
          <cell r="AF4678">
            <v>0</v>
          </cell>
          <cell r="AG4678">
            <v>0</v>
          </cell>
        </row>
        <row r="4679">
          <cell r="A4679">
            <v>987055</v>
          </cell>
          <cell r="B4679" t="str">
            <v>Taton</v>
          </cell>
          <cell r="C4679" t="str">
            <v>Simon</v>
          </cell>
          <cell r="D4679" t="str">
            <v>Networks Finance</v>
          </cell>
          <cell r="E4679" t="str">
            <v>Financial Controller</v>
          </cell>
          <cell r="F4679" t="str">
            <v>Branch Reporting</v>
          </cell>
          <cell r="G4679">
            <v>64005388</v>
          </cell>
          <cell r="H4679" t="str">
            <v>Branch Reporting</v>
          </cell>
          <cell r="I4679">
            <v>50068212</v>
          </cell>
          <cell r="J4679" t="str">
            <v>Management Accountant</v>
          </cell>
          <cell r="K4679" t="str">
            <v>Employee</v>
          </cell>
          <cell r="L4679" t="str">
            <v>Perm/Indirect</v>
          </cell>
          <cell r="M4679" t="str">
            <v>Crawley-Energy Hse</v>
          </cell>
          <cell r="N4679">
            <v>1071</v>
          </cell>
          <cell r="O4679" t="str">
            <v>Crawley-Energy Hse</v>
          </cell>
          <cell r="P4679">
            <v>0</v>
          </cell>
          <cell r="Q4679">
            <v>0</v>
          </cell>
          <cell r="R4679">
            <v>0</v>
          </cell>
          <cell r="S4679" t="str">
            <v>Mr James Douglas</v>
          </cell>
          <cell r="T4679">
            <v>1</v>
          </cell>
          <cell r="U4679">
            <v>0</v>
          </cell>
          <cell r="V4679">
            <v>1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 t="str">
            <v>Taton SW</v>
          </cell>
          <cell r="AF4679">
            <v>0</v>
          </cell>
          <cell r="AG4679">
            <v>0</v>
          </cell>
        </row>
        <row r="4680">
          <cell r="A4680">
            <v>971558</v>
          </cell>
          <cell r="B4680" t="str">
            <v>White</v>
          </cell>
          <cell r="C4680" t="str">
            <v>Philip</v>
          </cell>
          <cell r="D4680" t="str">
            <v>Networks Finance</v>
          </cell>
          <cell r="E4680" t="str">
            <v>Financial Controller</v>
          </cell>
          <cell r="F4680" t="str">
            <v>Accounts Payable</v>
          </cell>
          <cell r="G4680">
            <v>64020421</v>
          </cell>
          <cell r="H4680" t="str">
            <v>Exceptions F-N</v>
          </cell>
          <cell r="I4680">
            <v>50062623</v>
          </cell>
          <cell r="J4680" t="str">
            <v>P2P Administrator</v>
          </cell>
          <cell r="K4680" t="str">
            <v>Employee</v>
          </cell>
          <cell r="L4680" t="str">
            <v>Perm/Indirect</v>
          </cell>
          <cell r="M4680" t="str">
            <v>Crawley-Energy Hse</v>
          </cell>
          <cell r="N4680">
            <v>1076</v>
          </cell>
          <cell r="O4680" t="str">
            <v>Crawley-Energy Hse</v>
          </cell>
          <cell r="P4680">
            <v>0</v>
          </cell>
          <cell r="Q4680">
            <v>0</v>
          </cell>
          <cell r="R4680">
            <v>0</v>
          </cell>
          <cell r="S4680" t="str">
            <v>Mrs Hazel Windeatt</v>
          </cell>
          <cell r="T4680">
            <v>1</v>
          </cell>
          <cell r="U4680">
            <v>0</v>
          </cell>
          <cell r="V4680">
            <v>1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 t="str">
            <v>White PJ</v>
          </cell>
          <cell r="AF4680">
            <v>0</v>
          </cell>
          <cell r="AG4680">
            <v>0</v>
          </cell>
        </row>
        <row r="4681">
          <cell r="A4681">
            <v>311095</v>
          </cell>
          <cell r="B4681" t="str">
            <v>Windeatt</v>
          </cell>
          <cell r="C4681" t="str">
            <v>Hazel</v>
          </cell>
          <cell r="D4681" t="str">
            <v>Networks Finance</v>
          </cell>
          <cell r="E4681" t="str">
            <v>Financial Controller</v>
          </cell>
          <cell r="F4681" t="str">
            <v>Accounts Payable</v>
          </cell>
          <cell r="G4681">
            <v>64020421</v>
          </cell>
          <cell r="H4681" t="str">
            <v>Exceptions F-N</v>
          </cell>
          <cell r="I4681">
            <v>50062614</v>
          </cell>
          <cell r="J4681" t="str">
            <v>AP Administrator - P2P Support</v>
          </cell>
          <cell r="K4681" t="str">
            <v>Employee</v>
          </cell>
          <cell r="L4681" t="str">
            <v>Perm/Indirect</v>
          </cell>
          <cell r="M4681" t="str">
            <v>Crawley-Energy Hse</v>
          </cell>
          <cell r="N4681">
            <v>1076</v>
          </cell>
          <cell r="O4681" t="str">
            <v>Crawley-Energy Hse</v>
          </cell>
          <cell r="P4681">
            <v>0</v>
          </cell>
          <cell r="Q4681">
            <v>0</v>
          </cell>
          <cell r="R4681">
            <v>0</v>
          </cell>
          <cell r="S4681" t="str">
            <v>Mrs Debra Churcher</v>
          </cell>
          <cell r="T4681">
            <v>1</v>
          </cell>
          <cell r="U4681">
            <v>0</v>
          </cell>
          <cell r="V4681">
            <v>1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 t="str">
            <v>Windeatt H</v>
          </cell>
          <cell r="AF4681" t="str">
            <v>Chief</v>
          </cell>
          <cell r="AG4681">
            <v>0</v>
          </cell>
        </row>
        <row r="4682">
          <cell r="A4682">
            <v>331516</v>
          </cell>
          <cell r="B4682" t="str">
            <v>Wright</v>
          </cell>
          <cell r="C4682" t="str">
            <v>Phillip</v>
          </cell>
          <cell r="D4682" t="str">
            <v>Networks Finance</v>
          </cell>
          <cell r="E4682" t="str">
            <v>Financial Controller</v>
          </cell>
          <cell r="F4682">
            <v>0</v>
          </cell>
          <cell r="G4682">
            <v>64003886</v>
          </cell>
          <cell r="H4682" t="str">
            <v>Financial Controller</v>
          </cell>
          <cell r="I4682">
            <v>50000059</v>
          </cell>
          <cell r="J4682" t="str">
            <v>Financial Controller</v>
          </cell>
          <cell r="K4682" t="str">
            <v>Employee</v>
          </cell>
          <cell r="L4682" t="str">
            <v>Perm/Indirect</v>
          </cell>
          <cell r="M4682" t="str">
            <v>Crawley-Energy Hse</v>
          </cell>
          <cell r="N4682">
            <v>1077</v>
          </cell>
          <cell r="O4682" t="str">
            <v>Crawley-Energy Hse</v>
          </cell>
          <cell r="P4682">
            <v>0</v>
          </cell>
          <cell r="Q4682">
            <v>0</v>
          </cell>
          <cell r="R4682">
            <v>0</v>
          </cell>
          <cell r="S4682" t="str">
            <v>Mr Richard Roberts</v>
          </cell>
          <cell r="T4682">
            <v>1</v>
          </cell>
          <cell r="U4682">
            <v>0</v>
          </cell>
          <cell r="V4682">
            <v>1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 t="str">
            <v>Wright PI</v>
          </cell>
          <cell r="AF4682" t="str">
            <v>Chief</v>
          </cell>
          <cell r="AG4682">
            <v>0</v>
          </cell>
        </row>
        <row r="4683">
          <cell r="A4683">
            <v>319904</v>
          </cell>
          <cell r="B4683" t="str">
            <v>Young</v>
          </cell>
          <cell r="C4683" t="str">
            <v>Carol</v>
          </cell>
          <cell r="D4683" t="str">
            <v>Networks Finance</v>
          </cell>
          <cell r="E4683" t="str">
            <v>Financial Controller</v>
          </cell>
          <cell r="F4683" t="str">
            <v>Accounts Payable</v>
          </cell>
          <cell r="G4683">
            <v>64020420</v>
          </cell>
          <cell r="H4683" t="str">
            <v>Exceptions A-E</v>
          </cell>
          <cell r="I4683">
            <v>50062619</v>
          </cell>
          <cell r="J4683" t="str">
            <v>P2P Administrator</v>
          </cell>
          <cell r="K4683" t="str">
            <v>Employee</v>
          </cell>
          <cell r="L4683" t="str">
            <v>Perm/Indirect</v>
          </cell>
          <cell r="M4683" t="str">
            <v>Crawley-Energy Hse</v>
          </cell>
          <cell r="N4683">
            <v>1076</v>
          </cell>
          <cell r="O4683" t="str">
            <v>Crawley-Energy Hse</v>
          </cell>
          <cell r="P4683">
            <v>0</v>
          </cell>
          <cell r="Q4683">
            <v>0</v>
          </cell>
          <cell r="R4683">
            <v>0</v>
          </cell>
          <cell r="S4683" t="str">
            <v>Mr Barrie Ford</v>
          </cell>
          <cell r="T4683">
            <v>1</v>
          </cell>
          <cell r="U4683">
            <v>0</v>
          </cell>
          <cell r="V4683">
            <v>1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 t="str">
            <v>Young C</v>
          </cell>
          <cell r="AF4683">
            <v>0</v>
          </cell>
          <cell r="AG4683">
            <v>0</v>
          </cell>
        </row>
        <row r="4684">
          <cell r="A4684">
            <v>0</v>
          </cell>
          <cell r="B4684" t="str">
            <v>-</v>
          </cell>
          <cell r="C4684" t="str">
            <v>-</v>
          </cell>
          <cell r="D4684" t="str">
            <v>Networks Finance</v>
          </cell>
          <cell r="E4684" t="str">
            <v>Financial Controller</v>
          </cell>
          <cell r="F4684" t="str">
            <v>Tax</v>
          </cell>
          <cell r="G4684">
            <v>64022551</v>
          </cell>
          <cell r="H4684" t="str">
            <v>Tax</v>
          </cell>
          <cell r="I4684">
            <v>50068278</v>
          </cell>
          <cell r="J4684" t="str">
            <v>Indirect Tax Advisor</v>
          </cell>
          <cell r="K4684">
            <v>0</v>
          </cell>
          <cell r="L4684">
            <v>0</v>
          </cell>
          <cell r="M4684">
            <v>0</v>
          </cell>
          <cell r="N4684">
            <v>1071</v>
          </cell>
          <cell r="O4684" t="str">
            <v>Crawley-Energy Hse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1</v>
          </cell>
          <cell r="Z4684">
            <v>41127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</row>
        <row r="4685">
          <cell r="A4685">
            <v>987061</v>
          </cell>
          <cell r="B4685" t="str">
            <v>Andrade</v>
          </cell>
          <cell r="C4685" t="str">
            <v>Maria</v>
          </cell>
          <cell r="D4685" t="str">
            <v>Networks Finance</v>
          </cell>
          <cell r="E4685" t="str">
            <v>Income Management</v>
          </cell>
          <cell r="F4685" t="str">
            <v>Income Services</v>
          </cell>
          <cell r="G4685">
            <v>64022544</v>
          </cell>
          <cell r="H4685" t="str">
            <v>Agreements</v>
          </cell>
          <cell r="I4685">
            <v>50024383</v>
          </cell>
          <cell r="J4685" t="str">
            <v>Agreements Administrator</v>
          </cell>
          <cell r="K4685" t="str">
            <v>Employee</v>
          </cell>
          <cell r="L4685" t="str">
            <v>Perm/Indirect</v>
          </cell>
          <cell r="M4685" t="str">
            <v>Crawley-Energy Hse</v>
          </cell>
          <cell r="N4685">
            <v>1021</v>
          </cell>
          <cell r="O4685" t="str">
            <v>Crawley-Energy Hse</v>
          </cell>
          <cell r="P4685">
            <v>0</v>
          </cell>
          <cell r="Q4685">
            <v>0</v>
          </cell>
          <cell r="R4685">
            <v>0</v>
          </cell>
          <cell r="S4685" t="str">
            <v>Mr Mark Burton</v>
          </cell>
          <cell r="T4685">
            <v>1</v>
          </cell>
          <cell r="U4685">
            <v>0</v>
          </cell>
          <cell r="V4685">
            <v>1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 t="str">
            <v>Andrade ME</v>
          </cell>
          <cell r="AF4685">
            <v>0</v>
          </cell>
          <cell r="AG4685">
            <v>0</v>
          </cell>
        </row>
        <row r="4686">
          <cell r="A4686">
            <v>973324</v>
          </cell>
          <cell r="B4686" t="str">
            <v>Barnes</v>
          </cell>
          <cell r="C4686" t="str">
            <v>Patrick</v>
          </cell>
          <cell r="D4686" t="str">
            <v>Networks Finance</v>
          </cell>
          <cell r="E4686" t="str">
            <v>Income Management</v>
          </cell>
          <cell r="F4686" t="str">
            <v>Income Pricing</v>
          </cell>
          <cell r="G4686">
            <v>64022536</v>
          </cell>
          <cell r="H4686" t="str">
            <v>Income Pricing</v>
          </cell>
          <cell r="I4686">
            <v>50044339</v>
          </cell>
          <cell r="J4686" t="str">
            <v>Pricing Development Modeller</v>
          </cell>
          <cell r="K4686" t="str">
            <v>Employee</v>
          </cell>
          <cell r="L4686" t="str">
            <v>Perm/Indirect</v>
          </cell>
          <cell r="M4686" t="str">
            <v>Crawley-Energy Hse</v>
          </cell>
          <cell r="N4686">
            <v>1021</v>
          </cell>
          <cell r="O4686" t="str">
            <v>Crawley-Energy Hse</v>
          </cell>
          <cell r="P4686">
            <v>0</v>
          </cell>
          <cell r="Q4686">
            <v>0</v>
          </cell>
          <cell r="R4686">
            <v>0</v>
          </cell>
          <cell r="S4686" t="str">
            <v>Mr Oliver Day</v>
          </cell>
          <cell r="T4686">
            <v>1</v>
          </cell>
          <cell r="U4686">
            <v>0</v>
          </cell>
          <cell r="V4686">
            <v>1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 t="str">
            <v>Barnes P</v>
          </cell>
          <cell r="AF4686">
            <v>0</v>
          </cell>
          <cell r="AG4686">
            <v>0</v>
          </cell>
        </row>
        <row r="4687">
          <cell r="A4687">
            <v>974167</v>
          </cell>
          <cell r="B4687" t="str">
            <v>Basi</v>
          </cell>
          <cell r="C4687" t="str">
            <v>Harminder</v>
          </cell>
          <cell r="D4687" t="str">
            <v>Networks Finance</v>
          </cell>
          <cell r="E4687" t="str">
            <v>Income Management</v>
          </cell>
          <cell r="F4687" t="str">
            <v>Income Pricing</v>
          </cell>
          <cell r="G4687">
            <v>64022536</v>
          </cell>
          <cell r="H4687" t="str">
            <v>Income Pricing</v>
          </cell>
          <cell r="I4687">
            <v>50044112</v>
          </cell>
          <cell r="J4687" t="str">
            <v>Pricing Manager</v>
          </cell>
          <cell r="K4687" t="str">
            <v>Employee</v>
          </cell>
          <cell r="L4687" t="str">
            <v>Perm/Indirect</v>
          </cell>
          <cell r="M4687" t="str">
            <v>Crawley-Energy Hse</v>
          </cell>
          <cell r="N4687">
            <v>1021</v>
          </cell>
          <cell r="O4687" t="str">
            <v>Crawley-Energy Hse</v>
          </cell>
          <cell r="P4687">
            <v>0</v>
          </cell>
          <cell r="Q4687">
            <v>0</v>
          </cell>
          <cell r="R4687">
            <v>0</v>
          </cell>
          <cell r="S4687" t="str">
            <v>Mr Oliver Day</v>
          </cell>
          <cell r="T4687">
            <v>1</v>
          </cell>
          <cell r="U4687">
            <v>0</v>
          </cell>
          <cell r="V4687">
            <v>1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 t="str">
            <v>Basi HB</v>
          </cell>
          <cell r="AF4687">
            <v>0</v>
          </cell>
          <cell r="AG4687">
            <v>0</v>
          </cell>
        </row>
        <row r="4688">
          <cell r="A4688">
            <v>510805</v>
          </cell>
          <cell r="B4688" t="str">
            <v>Brennan</v>
          </cell>
          <cell r="C4688" t="str">
            <v>Lorraine</v>
          </cell>
          <cell r="D4688" t="str">
            <v>Networks Finance</v>
          </cell>
          <cell r="E4688" t="str">
            <v>Income Management</v>
          </cell>
          <cell r="F4688" t="str">
            <v>Income Services</v>
          </cell>
          <cell r="G4688">
            <v>64022544</v>
          </cell>
          <cell r="H4688" t="str">
            <v>Agreements</v>
          </cell>
          <cell r="I4688">
            <v>50027335</v>
          </cell>
          <cell r="J4688" t="str">
            <v>Agreements Administrator</v>
          </cell>
          <cell r="K4688" t="str">
            <v>Employee</v>
          </cell>
          <cell r="L4688" t="str">
            <v>Perm/Indirect</v>
          </cell>
          <cell r="M4688" t="str">
            <v>Crawley-Energy Hse</v>
          </cell>
          <cell r="N4688">
            <v>1021</v>
          </cell>
          <cell r="O4688" t="str">
            <v>Crawley-Energy Hse</v>
          </cell>
          <cell r="P4688">
            <v>0</v>
          </cell>
          <cell r="Q4688">
            <v>0</v>
          </cell>
          <cell r="R4688">
            <v>0</v>
          </cell>
          <cell r="S4688" t="str">
            <v>Mr Mark Burton</v>
          </cell>
          <cell r="T4688">
            <v>0.41</v>
          </cell>
          <cell r="U4688">
            <v>0</v>
          </cell>
          <cell r="V4688">
            <v>0.41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 t="str">
            <v>Brennan L</v>
          </cell>
          <cell r="AF4688">
            <v>0</v>
          </cell>
          <cell r="AG4688">
            <v>0</v>
          </cell>
        </row>
        <row r="4689">
          <cell r="A4689">
            <v>322622</v>
          </cell>
          <cell r="B4689" t="str">
            <v>Brown</v>
          </cell>
          <cell r="C4689" t="str">
            <v>Iain</v>
          </cell>
          <cell r="D4689" t="str">
            <v>Networks Finance</v>
          </cell>
          <cell r="E4689" t="str">
            <v>Income Management</v>
          </cell>
          <cell r="F4689" t="str">
            <v>Income Incentives</v>
          </cell>
          <cell r="G4689">
            <v>64022540</v>
          </cell>
          <cell r="H4689" t="str">
            <v>Incentives Development &amp; Assurance</v>
          </cell>
          <cell r="I4689">
            <v>50037780</v>
          </cell>
          <cell r="J4689" t="str">
            <v>Research Analyst</v>
          </cell>
          <cell r="K4689" t="str">
            <v>Employee</v>
          </cell>
          <cell r="L4689" t="str">
            <v>Perm/Indirect</v>
          </cell>
          <cell r="M4689" t="str">
            <v>Crawley-Energy Hse</v>
          </cell>
          <cell r="N4689">
            <v>1021</v>
          </cell>
          <cell r="O4689" t="str">
            <v>Crawley-Energy Hse</v>
          </cell>
          <cell r="P4689">
            <v>0</v>
          </cell>
          <cell r="Q4689">
            <v>0</v>
          </cell>
          <cell r="R4689">
            <v>0</v>
          </cell>
          <cell r="S4689" t="str">
            <v>Mr Paul Hart</v>
          </cell>
          <cell r="T4689">
            <v>0.8</v>
          </cell>
          <cell r="U4689">
            <v>0</v>
          </cell>
          <cell r="V4689">
            <v>0.8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 t="str">
            <v>Brown I</v>
          </cell>
          <cell r="AF4689">
            <v>0</v>
          </cell>
          <cell r="AG4689">
            <v>0</v>
          </cell>
        </row>
        <row r="4690">
          <cell r="A4690">
            <v>979814</v>
          </cell>
          <cell r="B4690" t="str">
            <v>Buckle</v>
          </cell>
          <cell r="C4690" t="str">
            <v>Colin</v>
          </cell>
          <cell r="D4690" t="str">
            <v>Networks Finance</v>
          </cell>
          <cell r="E4690" t="str">
            <v>Income Management</v>
          </cell>
          <cell r="F4690" t="str">
            <v>Income Incentives</v>
          </cell>
          <cell r="G4690">
            <v>64022540</v>
          </cell>
          <cell r="H4690" t="str">
            <v>Incentives Development &amp; Assurance</v>
          </cell>
          <cell r="I4690">
            <v>50027332</v>
          </cell>
          <cell r="J4690" t="str">
            <v>Incentives Development Analyst</v>
          </cell>
          <cell r="K4690" t="str">
            <v>Employee</v>
          </cell>
          <cell r="L4690" t="str">
            <v>Perm/Indirect</v>
          </cell>
          <cell r="M4690" t="str">
            <v>Crawley-Energy Hse</v>
          </cell>
          <cell r="N4690">
            <v>1021</v>
          </cell>
          <cell r="O4690" t="str">
            <v>Crawley-Energy Hse</v>
          </cell>
          <cell r="P4690">
            <v>0</v>
          </cell>
          <cell r="Q4690">
            <v>0</v>
          </cell>
          <cell r="R4690">
            <v>0</v>
          </cell>
          <cell r="S4690" t="str">
            <v>Mr Paul Hart</v>
          </cell>
          <cell r="T4690">
            <v>1</v>
          </cell>
          <cell r="U4690">
            <v>0</v>
          </cell>
          <cell r="V4690">
            <v>1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 t="str">
            <v>Buckle C J</v>
          </cell>
          <cell r="AF4690">
            <v>0</v>
          </cell>
          <cell r="AG4690">
            <v>0</v>
          </cell>
        </row>
        <row r="4691">
          <cell r="A4691">
            <v>979851</v>
          </cell>
          <cell r="B4691" t="str">
            <v>Burton</v>
          </cell>
          <cell r="C4691" t="str">
            <v>Mark</v>
          </cell>
          <cell r="D4691" t="str">
            <v>Networks Finance</v>
          </cell>
          <cell r="E4691" t="str">
            <v>Income Management</v>
          </cell>
          <cell r="F4691" t="str">
            <v>Income Services</v>
          </cell>
          <cell r="G4691">
            <v>64022544</v>
          </cell>
          <cell r="H4691" t="str">
            <v>Agreements</v>
          </cell>
          <cell r="I4691">
            <v>50027337</v>
          </cell>
          <cell r="J4691" t="str">
            <v>Agreements Manager</v>
          </cell>
          <cell r="K4691" t="str">
            <v>Employee</v>
          </cell>
          <cell r="L4691" t="str">
            <v>Perm/Indirect</v>
          </cell>
          <cell r="M4691" t="str">
            <v>Crawley-Energy Hse</v>
          </cell>
          <cell r="N4691">
            <v>1021</v>
          </cell>
          <cell r="O4691" t="str">
            <v>Crawley-Energy Hse</v>
          </cell>
          <cell r="P4691">
            <v>0</v>
          </cell>
          <cell r="Q4691">
            <v>0</v>
          </cell>
          <cell r="R4691">
            <v>0</v>
          </cell>
          <cell r="S4691" t="str">
            <v>Mr Peter Waymont</v>
          </cell>
          <cell r="T4691">
            <v>1</v>
          </cell>
          <cell r="U4691">
            <v>0</v>
          </cell>
          <cell r="V4691">
            <v>1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 t="str">
            <v>Burton M A</v>
          </cell>
          <cell r="AF4691" t="str">
            <v>Chief</v>
          </cell>
          <cell r="AG4691">
            <v>0</v>
          </cell>
        </row>
        <row r="4692">
          <cell r="A4692">
            <v>640038</v>
          </cell>
          <cell r="B4692" t="str">
            <v>Butcher</v>
          </cell>
          <cell r="C4692" t="str">
            <v>Lee</v>
          </cell>
          <cell r="D4692" t="str">
            <v>Networks Finance</v>
          </cell>
          <cell r="E4692" t="str">
            <v>Income Management</v>
          </cell>
          <cell r="F4692" t="str">
            <v>Income Accounting</v>
          </cell>
          <cell r="G4692">
            <v>64022537</v>
          </cell>
          <cell r="H4692" t="str">
            <v>Income Accounting</v>
          </cell>
          <cell r="I4692">
            <v>50026623</v>
          </cell>
          <cell r="J4692" t="str">
            <v>Reporting Analyst</v>
          </cell>
          <cell r="K4692" t="str">
            <v>Employee</v>
          </cell>
          <cell r="L4692" t="str">
            <v>Perm/Indirect</v>
          </cell>
          <cell r="M4692" t="str">
            <v>Crawley-Energy Hse</v>
          </cell>
          <cell r="N4692">
            <v>1021</v>
          </cell>
          <cell r="O4692" t="str">
            <v>Crawley-Energy Hse</v>
          </cell>
          <cell r="P4692">
            <v>0</v>
          </cell>
          <cell r="Q4692">
            <v>0</v>
          </cell>
          <cell r="R4692">
            <v>0</v>
          </cell>
          <cell r="S4692" t="str">
            <v>Mr Matthew Shore</v>
          </cell>
          <cell r="T4692">
            <v>1</v>
          </cell>
          <cell r="U4692">
            <v>0</v>
          </cell>
          <cell r="V4692">
            <v>1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 t="str">
            <v>Butcher L C</v>
          </cell>
          <cell r="AF4692">
            <v>0</v>
          </cell>
          <cell r="AG4692">
            <v>0</v>
          </cell>
        </row>
        <row r="4693">
          <cell r="A4693">
            <v>974264</v>
          </cell>
          <cell r="B4693" t="str">
            <v>Cao</v>
          </cell>
          <cell r="C4693" t="str">
            <v>Ding Mei</v>
          </cell>
          <cell r="D4693" t="str">
            <v>Networks Finance</v>
          </cell>
          <cell r="E4693" t="str">
            <v>Income Management</v>
          </cell>
          <cell r="F4693" t="str">
            <v>Income Pricing</v>
          </cell>
          <cell r="G4693">
            <v>64022536</v>
          </cell>
          <cell r="H4693" t="str">
            <v>Income Pricing</v>
          </cell>
          <cell r="I4693">
            <v>50027330</v>
          </cell>
          <cell r="J4693" t="str">
            <v>Network Power Flow Modelling Engineer</v>
          </cell>
          <cell r="K4693" t="str">
            <v>Employee</v>
          </cell>
          <cell r="L4693" t="str">
            <v>Perm/Indirect</v>
          </cell>
          <cell r="M4693" t="str">
            <v>Crawley-Energy Hse</v>
          </cell>
          <cell r="N4693">
            <v>1021</v>
          </cell>
          <cell r="O4693" t="str">
            <v>Crawley-Energy Hse</v>
          </cell>
          <cell r="P4693">
            <v>0</v>
          </cell>
          <cell r="Q4693">
            <v>0</v>
          </cell>
          <cell r="R4693">
            <v>0</v>
          </cell>
          <cell r="S4693" t="str">
            <v>Mr Oliver Day</v>
          </cell>
          <cell r="T4693">
            <v>1</v>
          </cell>
          <cell r="U4693">
            <v>0</v>
          </cell>
          <cell r="V4693">
            <v>1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 t="str">
            <v>Cao DMC</v>
          </cell>
          <cell r="AF4693">
            <v>0</v>
          </cell>
          <cell r="AG4693">
            <v>0</v>
          </cell>
        </row>
        <row r="4694">
          <cell r="A4694">
            <v>511037</v>
          </cell>
          <cell r="B4694" t="str">
            <v>Carr</v>
          </cell>
          <cell r="C4694" t="str">
            <v>Debra</v>
          </cell>
          <cell r="D4694" t="str">
            <v>Networks Finance</v>
          </cell>
          <cell r="E4694" t="str">
            <v>Income Management</v>
          </cell>
          <cell r="F4694" t="str">
            <v>Income Registration</v>
          </cell>
          <cell r="G4694">
            <v>64004439</v>
          </cell>
          <cell r="H4694" t="str">
            <v>Income Registration</v>
          </cell>
          <cell r="I4694">
            <v>50023789</v>
          </cell>
          <cell r="J4694" t="str">
            <v>Registration Analyst</v>
          </cell>
          <cell r="K4694" t="str">
            <v>Employee</v>
          </cell>
          <cell r="L4694" t="str">
            <v>Perm/Indirect</v>
          </cell>
          <cell r="M4694" t="str">
            <v>Crawley-Energy Hse</v>
          </cell>
          <cell r="N4694">
            <v>1021</v>
          </cell>
          <cell r="O4694" t="str">
            <v>Crawley-Energy Hse</v>
          </cell>
          <cell r="P4694">
            <v>0</v>
          </cell>
          <cell r="Q4694">
            <v>0</v>
          </cell>
          <cell r="R4694">
            <v>0</v>
          </cell>
          <cell r="S4694" t="str">
            <v>Mr Martin Hewitt</v>
          </cell>
          <cell r="T4694">
            <v>1</v>
          </cell>
          <cell r="U4694">
            <v>0</v>
          </cell>
          <cell r="V4694">
            <v>1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 t="str">
            <v>Carr D A</v>
          </cell>
          <cell r="AF4694">
            <v>0</v>
          </cell>
          <cell r="AG4694">
            <v>0</v>
          </cell>
        </row>
        <row r="4695">
          <cell r="A4695">
            <v>987159</v>
          </cell>
          <cell r="B4695" t="str">
            <v>Chadwick</v>
          </cell>
          <cell r="C4695" t="str">
            <v>Ian</v>
          </cell>
          <cell r="D4695" t="str">
            <v>Networks Finance</v>
          </cell>
          <cell r="E4695" t="str">
            <v>Income Management</v>
          </cell>
          <cell r="F4695" t="str">
            <v>Income Accounting</v>
          </cell>
          <cell r="G4695">
            <v>64022537</v>
          </cell>
          <cell r="H4695" t="str">
            <v>Income Accounting</v>
          </cell>
          <cell r="I4695">
            <v>50042102</v>
          </cell>
          <cell r="J4695" t="str">
            <v>UoS Reporting Analyst</v>
          </cell>
          <cell r="K4695" t="str">
            <v>Employee</v>
          </cell>
          <cell r="L4695" t="str">
            <v>Perm/Indirect</v>
          </cell>
          <cell r="M4695" t="str">
            <v>Crawley-Energy Hse</v>
          </cell>
          <cell r="N4695">
            <v>1021</v>
          </cell>
          <cell r="O4695" t="str">
            <v>Crawley-Energy Hse</v>
          </cell>
          <cell r="P4695">
            <v>0</v>
          </cell>
          <cell r="Q4695">
            <v>0</v>
          </cell>
          <cell r="R4695">
            <v>0</v>
          </cell>
          <cell r="S4695" t="str">
            <v>Mr Matthew Shore</v>
          </cell>
          <cell r="T4695">
            <v>1</v>
          </cell>
          <cell r="U4695">
            <v>0</v>
          </cell>
          <cell r="V4695">
            <v>1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 t="str">
            <v>Chadwick IR</v>
          </cell>
          <cell r="AF4695">
            <v>0</v>
          </cell>
          <cell r="AG4695">
            <v>0</v>
          </cell>
        </row>
        <row r="4696">
          <cell r="A4696">
            <v>425602</v>
          </cell>
          <cell r="B4696" t="str">
            <v>Comber</v>
          </cell>
          <cell r="C4696" t="str">
            <v>Gary</v>
          </cell>
          <cell r="D4696" t="str">
            <v>Networks Finance</v>
          </cell>
          <cell r="E4696" t="str">
            <v>Income Management</v>
          </cell>
          <cell r="F4696" t="str">
            <v>Income Incentives</v>
          </cell>
          <cell r="G4696">
            <v>64022540</v>
          </cell>
          <cell r="H4696" t="str">
            <v>Incentives Development &amp; Assurance</v>
          </cell>
          <cell r="I4696">
            <v>50067982</v>
          </cell>
          <cell r="J4696" t="str">
            <v>Performance Assurance Manager</v>
          </cell>
          <cell r="K4696" t="str">
            <v>Employee</v>
          </cell>
          <cell r="L4696" t="str">
            <v>Perm/Indirect</v>
          </cell>
          <cell r="M4696" t="str">
            <v>Crawley-Energy Hse</v>
          </cell>
          <cell r="N4696">
            <v>1021</v>
          </cell>
          <cell r="O4696" t="str">
            <v>Crawley-Energy Hse</v>
          </cell>
          <cell r="P4696">
            <v>0</v>
          </cell>
          <cell r="Q4696">
            <v>0</v>
          </cell>
          <cell r="R4696">
            <v>0</v>
          </cell>
          <cell r="S4696" t="str">
            <v>Mr Paul Hart</v>
          </cell>
          <cell r="T4696">
            <v>1</v>
          </cell>
          <cell r="U4696">
            <v>0</v>
          </cell>
          <cell r="V4696">
            <v>1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 t="str">
            <v>Comber G L</v>
          </cell>
          <cell r="AF4696">
            <v>0</v>
          </cell>
          <cell r="AG4696">
            <v>0</v>
          </cell>
        </row>
        <row r="4697">
          <cell r="A4697">
            <v>979866</v>
          </cell>
          <cell r="B4697" t="str">
            <v>Cotman</v>
          </cell>
          <cell r="C4697" t="str">
            <v>Hazel</v>
          </cell>
          <cell r="D4697" t="str">
            <v>Networks Finance</v>
          </cell>
          <cell r="E4697" t="str">
            <v>Income Management</v>
          </cell>
          <cell r="F4697" t="str">
            <v>Income Registration</v>
          </cell>
          <cell r="G4697">
            <v>64004439</v>
          </cell>
          <cell r="H4697" t="str">
            <v>Income Registration</v>
          </cell>
          <cell r="I4697">
            <v>50023791</v>
          </cell>
          <cell r="J4697" t="str">
            <v>Industry Change Manager</v>
          </cell>
          <cell r="K4697" t="str">
            <v>Employee</v>
          </cell>
          <cell r="L4697" t="str">
            <v>Perm/Indirect</v>
          </cell>
          <cell r="M4697" t="str">
            <v>Crawley-Energy Hse</v>
          </cell>
          <cell r="N4697">
            <v>1021</v>
          </cell>
          <cell r="O4697" t="str">
            <v>Crawley-Energy Hse</v>
          </cell>
          <cell r="P4697">
            <v>0</v>
          </cell>
          <cell r="Q4697">
            <v>0</v>
          </cell>
          <cell r="R4697">
            <v>0</v>
          </cell>
          <cell r="S4697" t="str">
            <v>Mr Martin Hewitt</v>
          </cell>
          <cell r="T4697">
            <v>1</v>
          </cell>
          <cell r="U4697">
            <v>0</v>
          </cell>
          <cell r="V4697">
            <v>1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 t="str">
            <v>Cotman H</v>
          </cell>
          <cell r="AF4697">
            <v>0</v>
          </cell>
          <cell r="AG4697">
            <v>0</v>
          </cell>
        </row>
        <row r="4698">
          <cell r="A4698">
            <v>974166</v>
          </cell>
          <cell r="B4698" t="str">
            <v>Courtnell</v>
          </cell>
          <cell r="C4698" t="str">
            <v>Gillian</v>
          </cell>
          <cell r="D4698" t="str">
            <v>Networks Finance</v>
          </cell>
          <cell r="E4698" t="str">
            <v>Income Management</v>
          </cell>
          <cell r="F4698" t="str">
            <v>Income Pricing</v>
          </cell>
          <cell r="G4698">
            <v>64022536</v>
          </cell>
          <cell r="H4698" t="str">
            <v>Income Pricing</v>
          </cell>
          <cell r="I4698">
            <v>50038704</v>
          </cell>
          <cell r="J4698" t="str">
            <v>Pricing Analyst</v>
          </cell>
          <cell r="K4698" t="str">
            <v>Employee</v>
          </cell>
          <cell r="L4698" t="str">
            <v>Perm/Indirect</v>
          </cell>
          <cell r="M4698" t="str">
            <v>Crawley-Energy Hse</v>
          </cell>
          <cell r="N4698">
            <v>1021</v>
          </cell>
          <cell r="O4698" t="str">
            <v>Crawley-Energy Hse</v>
          </cell>
          <cell r="P4698">
            <v>0</v>
          </cell>
          <cell r="Q4698">
            <v>0</v>
          </cell>
          <cell r="R4698">
            <v>0</v>
          </cell>
          <cell r="S4698" t="str">
            <v>Mr Oliver Day</v>
          </cell>
          <cell r="T4698">
            <v>1</v>
          </cell>
          <cell r="U4698">
            <v>0</v>
          </cell>
          <cell r="V4698">
            <v>1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 t="str">
            <v>Courtnell GS</v>
          </cell>
          <cell r="AF4698">
            <v>0</v>
          </cell>
          <cell r="AG4698">
            <v>0</v>
          </cell>
        </row>
        <row r="4699">
          <cell r="A4699">
            <v>979846</v>
          </cell>
          <cell r="B4699" t="str">
            <v>Day</v>
          </cell>
          <cell r="C4699" t="str">
            <v>Oliver</v>
          </cell>
          <cell r="D4699" t="str">
            <v>Networks Finance</v>
          </cell>
          <cell r="E4699" t="str">
            <v>Income Management</v>
          </cell>
          <cell r="F4699" t="str">
            <v>Income Pricing</v>
          </cell>
          <cell r="G4699">
            <v>64022536</v>
          </cell>
          <cell r="H4699" t="str">
            <v>Income Pricing</v>
          </cell>
          <cell r="I4699">
            <v>50044301</v>
          </cell>
          <cell r="J4699" t="str">
            <v>Income Pricing Manager</v>
          </cell>
          <cell r="K4699" t="str">
            <v>Employee</v>
          </cell>
          <cell r="L4699" t="str">
            <v>Perm/Indirect</v>
          </cell>
          <cell r="M4699" t="str">
            <v>Crawley-Energy Hse</v>
          </cell>
          <cell r="N4699">
            <v>1021</v>
          </cell>
          <cell r="O4699" t="str">
            <v>Crawley-Energy Hse</v>
          </cell>
          <cell r="P4699">
            <v>0</v>
          </cell>
          <cell r="Q4699">
            <v>0</v>
          </cell>
          <cell r="R4699">
            <v>0</v>
          </cell>
          <cell r="S4699" t="str">
            <v>Mr Erroll Marjoram</v>
          </cell>
          <cell r="T4699">
            <v>1</v>
          </cell>
          <cell r="U4699">
            <v>0</v>
          </cell>
          <cell r="V4699">
            <v>1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 t="str">
            <v>Day O R</v>
          </cell>
          <cell r="AF4699" t="str">
            <v>Chief</v>
          </cell>
          <cell r="AG4699">
            <v>0</v>
          </cell>
        </row>
        <row r="4700">
          <cell r="A4700">
            <v>488731</v>
          </cell>
          <cell r="B4700" t="str">
            <v>Fairfax</v>
          </cell>
          <cell r="C4700" t="str">
            <v>Gwendoline</v>
          </cell>
          <cell r="D4700" t="str">
            <v>Networks Finance</v>
          </cell>
          <cell r="E4700" t="str">
            <v>Income Management</v>
          </cell>
          <cell r="F4700" t="str">
            <v>Income Registration</v>
          </cell>
          <cell r="G4700">
            <v>64004439</v>
          </cell>
          <cell r="H4700" t="str">
            <v>Income Registration</v>
          </cell>
          <cell r="I4700">
            <v>50033658</v>
          </cell>
          <cell r="J4700" t="str">
            <v>Senior Registration Analyst</v>
          </cell>
          <cell r="K4700" t="str">
            <v>Employee</v>
          </cell>
          <cell r="L4700" t="str">
            <v>Perm/Indirect</v>
          </cell>
          <cell r="M4700" t="str">
            <v>Crawley-Energy Hse</v>
          </cell>
          <cell r="N4700">
            <v>1021</v>
          </cell>
          <cell r="O4700" t="str">
            <v>Crawley-Energy Hse</v>
          </cell>
          <cell r="P4700">
            <v>0</v>
          </cell>
          <cell r="Q4700">
            <v>0</v>
          </cell>
          <cell r="R4700">
            <v>0</v>
          </cell>
          <cell r="S4700" t="str">
            <v>Mr Martin Hewitt</v>
          </cell>
          <cell r="T4700">
            <v>1</v>
          </cell>
          <cell r="U4700">
            <v>0</v>
          </cell>
          <cell r="V4700">
            <v>1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 t="str">
            <v>Fairfax G M</v>
          </cell>
          <cell r="AF4700">
            <v>0</v>
          </cell>
          <cell r="AG4700">
            <v>0</v>
          </cell>
        </row>
        <row r="4701">
          <cell r="A4701">
            <v>320002</v>
          </cell>
          <cell r="B4701" t="str">
            <v>Greetham</v>
          </cell>
          <cell r="C4701" t="str">
            <v>Alexander</v>
          </cell>
          <cell r="D4701" t="str">
            <v>Networks Finance</v>
          </cell>
          <cell r="E4701" t="str">
            <v>Income Management</v>
          </cell>
          <cell r="F4701" t="str">
            <v>Income Services</v>
          </cell>
          <cell r="G4701">
            <v>64022543</v>
          </cell>
          <cell r="H4701" t="str">
            <v>Income Services Development</v>
          </cell>
          <cell r="I4701">
            <v>50067981</v>
          </cell>
          <cell r="J4701" t="str">
            <v>Industry Codes Manager</v>
          </cell>
          <cell r="K4701" t="str">
            <v>Employee</v>
          </cell>
          <cell r="L4701" t="str">
            <v>Perm/Indirect</v>
          </cell>
          <cell r="M4701" t="str">
            <v>Crawley-Energy Hse</v>
          </cell>
          <cell r="N4701">
            <v>1021</v>
          </cell>
          <cell r="O4701" t="str">
            <v>Crawley-Energy Hse</v>
          </cell>
          <cell r="P4701">
            <v>0</v>
          </cell>
          <cell r="Q4701">
            <v>0</v>
          </cell>
          <cell r="R4701">
            <v>0</v>
          </cell>
          <cell r="S4701" t="str">
            <v>Mr Matthew Stimson</v>
          </cell>
          <cell r="T4701">
            <v>1</v>
          </cell>
          <cell r="U4701">
            <v>0</v>
          </cell>
          <cell r="V4701">
            <v>1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 t="str">
            <v>Greetham A</v>
          </cell>
          <cell r="AF4701">
            <v>0</v>
          </cell>
          <cell r="AG4701">
            <v>0</v>
          </cell>
        </row>
        <row r="4702">
          <cell r="A4702">
            <v>979808</v>
          </cell>
          <cell r="B4702" t="str">
            <v>Hart</v>
          </cell>
          <cell r="C4702" t="str">
            <v>Paul</v>
          </cell>
          <cell r="D4702" t="str">
            <v>Networks Finance</v>
          </cell>
          <cell r="E4702" t="str">
            <v>Income Management</v>
          </cell>
          <cell r="F4702" t="str">
            <v>Income Incentives</v>
          </cell>
          <cell r="G4702">
            <v>64022540</v>
          </cell>
          <cell r="H4702" t="str">
            <v>Incentives Development &amp; Assurance</v>
          </cell>
          <cell r="I4702">
            <v>50023779</v>
          </cell>
          <cell r="J4702" t="str">
            <v>Incentives Development &amp; Assurance Mgr</v>
          </cell>
          <cell r="K4702" t="str">
            <v>Employee</v>
          </cell>
          <cell r="L4702" t="str">
            <v>Perm/Indirect</v>
          </cell>
          <cell r="M4702" t="str">
            <v>Crawley-Energy Hse</v>
          </cell>
          <cell r="N4702">
            <v>1021</v>
          </cell>
          <cell r="O4702" t="str">
            <v>Crawley-Energy Hse</v>
          </cell>
          <cell r="P4702">
            <v>0</v>
          </cell>
          <cell r="Q4702">
            <v>0</v>
          </cell>
          <cell r="R4702">
            <v>0</v>
          </cell>
          <cell r="S4702" t="str">
            <v>Mr Jonathan Purdy</v>
          </cell>
          <cell r="T4702">
            <v>1</v>
          </cell>
          <cell r="U4702">
            <v>0</v>
          </cell>
          <cell r="V4702">
            <v>1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 t="str">
            <v>Hart P J</v>
          </cell>
          <cell r="AF4702" t="str">
            <v>Chief</v>
          </cell>
          <cell r="AG4702">
            <v>0</v>
          </cell>
        </row>
        <row r="4703">
          <cell r="A4703">
            <v>979700</v>
          </cell>
          <cell r="B4703" t="str">
            <v>Hewitt</v>
          </cell>
          <cell r="C4703" t="str">
            <v>Martin</v>
          </cell>
          <cell r="D4703" t="str">
            <v>Networks Finance</v>
          </cell>
          <cell r="E4703" t="str">
            <v>Income Management</v>
          </cell>
          <cell r="F4703" t="str">
            <v>Income Registration</v>
          </cell>
          <cell r="G4703">
            <v>64004439</v>
          </cell>
          <cell r="H4703" t="str">
            <v>Income Registration</v>
          </cell>
          <cell r="I4703">
            <v>50015050</v>
          </cell>
          <cell r="J4703" t="str">
            <v>Income Registration Manager</v>
          </cell>
          <cell r="K4703" t="str">
            <v>Employee</v>
          </cell>
          <cell r="L4703" t="str">
            <v>Perm/Indirect</v>
          </cell>
          <cell r="M4703" t="str">
            <v>Crawley-Energy Hse</v>
          </cell>
          <cell r="N4703">
            <v>1021</v>
          </cell>
          <cell r="O4703" t="str">
            <v>Crawley-Energy Hse</v>
          </cell>
          <cell r="P4703">
            <v>0</v>
          </cell>
          <cell r="Q4703">
            <v>0</v>
          </cell>
          <cell r="R4703">
            <v>0</v>
          </cell>
          <cell r="S4703" t="str">
            <v>Mr Erroll Marjoram</v>
          </cell>
          <cell r="T4703">
            <v>1</v>
          </cell>
          <cell r="U4703">
            <v>0</v>
          </cell>
          <cell r="V4703">
            <v>1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 t="str">
            <v>Hewitt M J</v>
          </cell>
          <cell r="AF4703" t="str">
            <v>Chief</v>
          </cell>
          <cell r="AG4703">
            <v>0</v>
          </cell>
        </row>
        <row r="4704">
          <cell r="A4704">
            <v>818388</v>
          </cell>
          <cell r="B4704" t="str">
            <v>James</v>
          </cell>
          <cell r="C4704" t="str">
            <v>Donna</v>
          </cell>
          <cell r="D4704" t="str">
            <v>Networks Finance</v>
          </cell>
          <cell r="E4704" t="str">
            <v>Income Management</v>
          </cell>
          <cell r="F4704" t="str">
            <v>Income Services</v>
          </cell>
          <cell r="G4704">
            <v>64022544</v>
          </cell>
          <cell r="H4704" t="str">
            <v>Agreements</v>
          </cell>
          <cell r="I4704">
            <v>50029383</v>
          </cell>
          <cell r="J4704" t="str">
            <v>Senior Agreements Administrator</v>
          </cell>
          <cell r="K4704" t="str">
            <v>Employee</v>
          </cell>
          <cell r="L4704" t="str">
            <v>Perm/Indirect</v>
          </cell>
          <cell r="M4704" t="str">
            <v>Crawley-Energy Hse</v>
          </cell>
          <cell r="N4704">
            <v>1021</v>
          </cell>
          <cell r="O4704" t="str">
            <v>Crawley-Energy Hse</v>
          </cell>
          <cell r="P4704">
            <v>0</v>
          </cell>
          <cell r="Q4704">
            <v>0</v>
          </cell>
          <cell r="R4704">
            <v>0</v>
          </cell>
          <cell r="S4704" t="str">
            <v>Mr Mark Burton</v>
          </cell>
          <cell r="T4704">
            <v>1</v>
          </cell>
          <cell r="U4704">
            <v>0</v>
          </cell>
          <cell r="V4704">
            <v>1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 t="str">
            <v>James D</v>
          </cell>
          <cell r="AF4704">
            <v>0</v>
          </cell>
          <cell r="AG4704">
            <v>0</v>
          </cell>
        </row>
        <row r="4705">
          <cell r="A4705">
            <v>432449</v>
          </cell>
          <cell r="B4705" t="str">
            <v>James</v>
          </cell>
          <cell r="C4705" t="str">
            <v>Mark</v>
          </cell>
          <cell r="D4705" t="str">
            <v>Networks Finance</v>
          </cell>
          <cell r="E4705" t="str">
            <v>Income Management</v>
          </cell>
          <cell r="F4705" t="str">
            <v>Income Services</v>
          </cell>
          <cell r="G4705">
            <v>64022542</v>
          </cell>
          <cell r="H4705" t="str">
            <v>Billing</v>
          </cell>
          <cell r="I4705">
            <v>50023781</v>
          </cell>
          <cell r="J4705" t="str">
            <v>Billing Manager</v>
          </cell>
          <cell r="K4705" t="str">
            <v>Employee</v>
          </cell>
          <cell r="L4705" t="str">
            <v>Perm/Indirect</v>
          </cell>
          <cell r="M4705" t="str">
            <v>Crawley-Energy Hse</v>
          </cell>
          <cell r="N4705">
            <v>1021</v>
          </cell>
          <cell r="O4705" t="str">
            <v>Crawley-Energy Hse</v>
          </cell>
          <cell r="P4705">
            <v>0</v>
          </cell>
          <cell r="Q4705">
            <v>0</v>
          </cell>
          <cell r="R4705">
            <v>0</v>
          </cell>
          <cell r="S4705" t="str">
            <v>Mr Peter Waymont</v>
          </cell>
          <cell r="T4705">
            <v>1</v>
          </cell>
          <cell r="U4705">
            <v>0</v>
          </cell>
          <cell r="V4705">
            <v>1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 t="str">
            <v>James M S</v>
          </cell>
          <cell r="AF4705" t="str">
            <v>Chief</v>
          </cell>
          <cell r="AG4705">
            <v>0</v>
          </cell>
        </row>
        <row r="4706">
          <cell r="A4706">
            <v>500014</v>
          </cell>
          <cell r="B4706" t="str">
            <v>Lovett</v>
          </cell>
          <cell r="C4706" t="str">
            <v>Beryl</v>
          </cell>
          <cell r="D4706" t="str">
            <v>Networks Finance</v>
          </cell>
          <cell r="E4706" t="str">
            <v>Income Management</v>
          </cell>
          <cell r="F4706" t="str">
            <v>Income Services</v>
          </cell>
          <cell r="G4706">
            <v>64022544</v>
          </cell>
          <cell r="H4706" t="str">
            <v>Agreements</v>
          </cell>
          <cell r="I4706">
            <v>50036254</v>
          </cell>
          <cell r="J4706" t="str">
            <v>Agreements Administrator</v>
          </cell>
          <cell r="K4706" t="str">
            <v>Employee</v>
          </cell>
          <cell r="L4706" t="str">
            <v>Perm/Indirect</v>
          </cell>
          <cell r="M4706" t="str">
            <v>Crawley-Energy Hse</v>
          </cell>
          <cell r="N4706">
            <v>1021</v>
          </cell>
          <cell r="O4706" t="str">
            <v>Crawley-Energy Hse</v>
          </cell>
          <cell r="P4706">
            <v>0</v>
          </cell>
          <cell r="Q4706">
            <v>0</v>
          </cell>
          <cell r="R4706">
            <v>0</v>
          </cell>
          <cell r="S4706" t="str">
            <v>Mr Mark Burton</v>
          </cell>
          <cell r="T4706">
            <v>0.61</v>
          </cell>
          <cell r="U4706">
            <v>0</v>
          </cell>
          <cell r="V4706">
            <v>0.61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 t="str">
            <v>Lovett B C</v>
          </cell>
          <cell r="AF4706">
            <v>0</v>
          </cell>
          <cell r="AG4706">
            <v>0</v>
          </cell>
        </row>
        <row r="4707">
          <cell r="A4707">
            <v>987110</v>
          </cell>
          <cell r="B4707" t="str">
            <v>Luong</v>
          </cell>
          <cell r="C4707" t="str">
            <v>Hien</v>
          </cell>
          <cell r="D4707" t="str">
            <v>Networks Finance</v>
          </cell>
          <cell r="E4707" t="str">
            <v>Income Management</v>
          </cell>
          <cell r="F4707" t="str">
            <v>Income Incentives</v>
          </cell>
          <cell r="G4707">
            <v>64022540</v>
          </cell>
          <cell r="H4707" t="str">
            <v>Incentives Development &amp; Assurance</v>
          </cell>
          <cell r="I4707">
            <v>50027326</v>
          </cell>
          <cell r="J4707" t="str">
            <v>Forecast and Revenue Modelling Analyst</v>
          </cell>
          <cell r="K4707" t="str">
            <v>Employee</v>
          </cell>
          <cell r="L4707" t="str">
            <v>Perm/Indirect</v>
          </cell>
          <cell r="M4707" t="str">
            <v>Crawley-Energy Hse</v>
          </cell>
          <cell r="N4707">
            <v>1021</v>
          </cell>
          <cell r="O4707" t="str">
            <v>Crawley-Energy Hse</v>
          </cell>
          <cell r="P4707">
            <v>0</v>
          </cell>
          <cell r="Q4707">
            <v>0</v>
          </cell>
          <cell r="R4707">
            <v>0</v>
          </cell>
          <cell r="S4707" t="str">
            <v>Mr Paul Hart</v>
          </cell>
          <cell r="T4707">
            <v>1</v>
          </cell>
          <cell r="U4707">
            <v>0</v>
          </cell>
          <cell r="V4707">
            <v>1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 t="str">
            <v>Luong HV</v>
          </cell>
          <cell r="AF4707">
            <v>0</v>
          </cell>
          <cell r="AG4707">
            <v>0</v>
          </cell>
        </row>
        <row r="4708">
          <cell r="A4708">
            <v>281347</v>
          </cell>
          <cell r="B4708" t="str">
            <v>Marjoram</v>
          </cell>
          <cell r="C4708" t="str">
            <v>Erroll</v>
          </cell>
          <cell r="D4708" t="str">
            <v>Networks Finance</v>
          </cell>
          <cell r="E4708" t="str">
            <v>Income Management</v>
          </cell>
          <cell r="F4708">
            <v>0</v>
          </cell>
          <cell r="G4708">
            <v>64003887</v>
          </cell>
          <cell r="H4708" t="str">
            <v>Income Management</v>
          </cell>
          <cell r="I4708">
            <v>50000065</v>
          </cell>
          <cell r="J4708" t="str">
            <v>Head of Income Management</v>
          </cell>
          <cell r="K4708" t="str">
            <v>Employee</v>
          </cell>
          <cell r="L4708" t="str">
            <v>Perm/Indirect</v>
          </cell>
          <cell r="M4708" t="str">
            <v>Crawley-Energy Hse</v>
          </cell>
          <cell r="N4708">
            <v>1077</v>
          </cell>
          <cell r="O4708" t="str">
            <v>Crawley-Energy Hse</v>
          </cell>
          <cell r="P4708">
            <v>0</v>
          </cell>
          <cell r="Q4708">
            <v>0</v>
          </cell>
          <cell r="R4708">
            <v>0</v>
          </cell>
          <cell r="S4708" t="str">
            <v>Mr Richard Roberts</v>
          </cell>
          <cell r="T4708">
            <v>1</v>
          </cell>
          <cell r="U4708">
            <v>0</v>
          </cell>
          <cell r="V4708">
            <v>1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 t="str">
            <v>Marjoram EP</v>
          </cell>
          <cell r="AF4708" t="str">
            <v>Chief</v>
          </cell>
          <cell r="AG4708">
            <v>0</v>
          </cell>
        </row>
        <row r="4709">
          <cell r="A4709">
            <v>973329</v>
          </cell>
          <cell r="B4709" t="str">
            <v>May</v>
          </cell>
          <cell r="C4709" t="str">
            <v>Steven</v>
          </cell>
          <cell r="D4709" t="str">
            <v>Networks Finance</v>
          </cell>
          <cell r="E4709" t="str">
            <v>Income Management</v>
          </cell>
          <cell r="F4709" t="str">
            <v>Income Registration</v>
          </cell>
          <cell r="G4709">
            <v>64004439</v>
          </cell>
          <cell r="H4709" t="str">
            <v>Income Registration</v>
          </cell>
          <cell r="I4709">
            <v>50033462</v>
          </cell>
          <cell r="J4709" t="str">
            <v>Registration Analyst</v>
          </cell>
          <cell r="K4709" t="str">
            <v>Employee</v>
          </cell>
          <cell r="L4709" t="str">
            <v>Perm/Indirect</v>
          </cell>
          <cell r="M4709" t="str">
            <v>Crawley-Energy Hse</v>
          </cell>
          <cell r="N4709">
            <v>1021</v>
          </cell>
          <cell r="O4709" t="str">
            <v>Crawley-Energy Hse</v>
          </cell>
          <cell r="P4709">
            <v>0</v>
          </cell>
          <cell r="Q4709">
            <v>0</v>
          </cell>
          <cell r="R4709">
            <v>0</v>
          </cell>
          <cell r="S4709" t="str">
            <v>Mr Martin Hewitt</v>
          </cell>
          <cell r="T4709">
            <v>1</v>
          </cell>
          <cell r="U4709">
            <v>0</v>
          </cell>
          <cell r="V4709">
            <v>1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 t="str">
            <v>May SK</v>
          </cell>
          <cell r="AF4709">
            <v>0</v>
          </cell>
          <cell r="AG4709">
            <v>0</v>
          </cell>
        </row>
        <row r="4710">
          <cell r="A4710">
            <v>972970</v>
          </cell>
          <cell r="B4710" t="str">
            <v>Mazinke</v>
          </cell>
          <cell r="C4710" t="str">
            <v>Robin</v>
          </cell>
          <cell r="D4710" t="str">
            <v>Networks Finance</v>
          </cell>
          <cell r="E4710" t="str">
            <v>Income Management</v>
          </cell>
          <cell r="F4710" t="str">
            <v>Income Accounting</v>
          </cell>
          <cell r="G4710">
            <v>64022537</v>
          </cell>
          <cell r="H4710" t="str">
            <v>Income Accounting</v>
          </cell>
          <cell r="I4710">
            <v>50026280</v>
          </cell>
          <cell r="J4710" t="str">
            <v>Reporting Accountant</v>
          </cell>
          <cell r="K4710" t="str">
            <v>Employee</v>
          </cell>
          <cell r="L4710" t="str">
            <v>Perm/Indirect</v>
          </cell>
          <cell r="M4710" t="str">
            <v>Crawley-Energy Hse</v>
          </cell>
          <cell r="N4710">
            <v>1021</v>
          </cell>
          <cell r="O4710" t="str">
            <v>Crawley-Energy Hse</v>
          </cell>
          <cell r="P4710">
            <v>0</v>
          </cell>
          <cell r="Q4710">
            <v>0</v>
          </cell>
          <cell r="R4710">
            <v>0</v>
          </cell>
          <cell r="S4710" t="str">
            <v>Mr Matthew Shore</v>
          </cell>
          <cell r="T4710">
            <v>1</v>
          </cell>
          <cell r="U4710">
            <v>0</v>
          </cell>
          <cell r="V4710">
            <v>1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 t="str">
            <v>Mazinke R N</v>
          </cell>
          <cell r="AF4710">
            <v>0</v>
          </cell>
          <cell r="AG4710">
            <v>0</v>
          </cell>
        </row>
        <row r="4711">
          <cell r="A4711">
            <v>979822</v>
          </cell>
          <cell r="B4711" t="str">
            <v>Medley</v>
          </cell>
          <cell r="C4711" t="str">
            <v>Neal</v>
          </cell>
          <cell r="D4711" t="str">
            <v>Networks Finance</v>
          </cell>
          <cell r="E4711" t="str">
            <v>Income Management</v>
          </cell>
          <cell r="F4711" t="str">
            <v>Income Incentives</v>
          </cell>
          <cell r="G4711">
            <v>64022539</v>
          </cell>
          <cell r="H4711" t="str">
            <v>Data Operations</v>
          </cell>
          <cell r="I4711">
            <v>50027331</v>
          </cell>
          <cell r="J4711" t="str">
            <v>Data Operations Manager</v>
          </cell>
          <cell r="K4711" t="str">
            <v>Employee</v>
          </cell>
          <cell r="L4711" t="str">
            <v>Perm/Indirect</v>
          </cell>
          <cell r="M4711" t="str">
            <v>Crawley-Energy Hse</v>
          </cell>
          <cell r="N4711">
            <v>1021</v>
          </cell>
          <cell r="O4711" t="str">
            <v>Crawley-Energy Hse</v>
          </cell>
          <cell r="P4711">
            <v>0</v>
          </cell>
          <cell r="Q4711">
            <v>0</v>
          </cell>
          <cell r="R4711">
            <v>0</v>
          </cell>
          <cell r="S4711" t="str">
            <v>Mr Jonathan Purdy</v>
          </cell>
          <cell r="T4711">
            <v>1</v>
          </cell>
          <cell r="U4711">
            <v>0</v>
          </cell>
          <cell r="V4711">
            <v>1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 t="str">
            <v>Medley N B</v>
          </cell>
          <cell r="AF4711" t="str">
            <v>Chief</v>
          </cell>
          <cell r="AG4711">
            <v>0</v>
          </cell>
        </row>
        <row r="4712">
          <cell r="A4712">
            <v>515359</v>
          </cell>
          <cell r="B4712" t="str">
            <v>Nazir</v>
          </cell>
          <cell r="C4712" t="str">
            <v>Noreen</v>
          </cell>
          <cell r="D4712" t="str">
            <v>Networks Finance</v>
          </cell>
          <cell r="E4712" t="str">
            <v>Income Management</v>
          </cell>
          <cell r="F4712" t="str">
            <v>Income Incentives</v>
          </cell>
          <cell r="G4712">
            <v>64022539</v>
          </cell>
          <cell r="H4712" t="str">
            <v>Data Operations</v>
          </cell>
          <cell r="I4712">
            <v>50046232</v>
          </cell>
          <cell r="J4712" t="str">
            <v>Data Quality Analyst</v>
          </cell>
          <cell r="K4712" t="str">
            <v>Employee</v>
          </cell>
          <cell r="L4712" t="str">
            <v>Perm/Indirect</v>
          </cell>
          <cell r="M4712" t="str">
            <v>Crawley-Energy Hse</v>
          </cell>
          <cell r="N4712">
            <v>1021</v>
          </cell>
          <cell r="O4712" t="str">
            <v>Crawley-Energy Hse</v>
          </cell>
          <cell r="P4712">
            <v>0</v>
          </cell>
          <cell r="Q4712">
            <v>0</v>
          </cell>
          <cell r="R4712">
            <v>0</v>
          </cell>
          <cell r="S4712" t="str">
            <v>Mr Neal Medley</v>
          </cell>
          <cell r="T4712">
            <v>0.43</v>
          </cell>
          <cell r="U4712">
            <v>0</v>
          </cell>
          <cell r="V4712">
            <v>0.43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 t="str">
            <v>Nazir N</v>
          </cell>
          <cell r="AF4712">
            <v>0</v>
          </cell>
          <cell r="AG4712">
            <v>0</v>
          </cell>
        </row>
        <row r="4713">
          <cell r="A4713">
            <v>979816</v>
          </cell>
          <cell r="B4713" t="str">
            <v>Ong</v>
          </cell>
          <cell r="C4713" t="str">
            <v>Christopher</v>
          </cell>
          <cell r="D4713" t="str">
            <v>Networks Finance</v>
          </cell>
          <cell r="E4713" t="str">
            <v>Income Management</v>
          </cell>
          <cell r="F4713" t="str">
            <v>Income Pricing</v>
          </cell>
          <cell r="G4713">
            <v>64022536</v>
          </cell>
          <cell r="H4713" t="str">
            <v>Income Pricing</v>
          </cell>
          <cell r="I4713">
            <v>50027329</v>
          </cell>
          <cell r="J4713" t="str">
            <v>Pricing Development Manager</v>
          </cell>
          <cell r="K4713" t="str">
            <v>Employee</v>
          </cell>
          <cell r="L4713" t="str">
            <v>Perm/Indirect</v>
          </cell>
          <cell r="M4713" t="str">
            <v>Crawley-Energy Hse</v>
          </cell>
          <cell r="N4713">
            <v>1021</v>
          </cell>
          <cell r="O4713" t="str">
            <v>Crawley-Energy Hse</v>
          </cell>
          <cell r="P4713">
            <v>0</v>
          </cell>
          <cell r="Q4713">
            <v>0</v>
          </cell>
          <cell r="R4713">
            <v>0</v>
          </cell>
          <cell r="S4713" t="str">
            <v>Mr Oliver Day</v>
          </cell>
          <cell r="T4713">
            <v>1</v>
          </cell>
          <cell r="U4713">
            <v>0</v>
          </cell>
          <cell r="V4713">
            <v>1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 t="str">
            <v>Ong C M</v>
          </cell>
          <cell r="AF4713">
            <v>0</v>
          </cell>
          <cell r="AG4713">
            <v>0</v>
          </cell>
        </row>
        <row r="4714">
          <cell r="A4714">
            <v>973283</v>
          </cell>
          <cell r="B4714" t="str">
            <v>Pavitt</v>
          </cell>
          <cell r="C4714" t="str">
            <v>Timothy</v>
          </cell>
          <cell r="D4714" t="str">
            <v>Networks Finance</v>
          </cell>
          <cell r="E4714" t="str">
            <v>Income Management</v>
          </cell>
          <cell r="F4714" t="str">
            <v>Income Services</v>
          </cell>
          <cell r="G4714">
            <v>64022542</v>
          </cell>
          <cell r="H4714" t="str">
            <v>Billing</v>
          </cell>
          <cell r="I4714">
            <v>50015025</v>
          </cell>
          <cell r="J4714" t="str">
            <v>Billing Co-ordinator</v>
          </cell>
          <cell r="K4714" t="str">
            <v>Employee</v>
          </cell>
          <cell r="L4714" t="str">
            <v>Perm/Indirect</v>
          </cell>
          <cell r="M4714" t="str">
            <v>Crawley-Energy Hse</v>
          </cell>
          <cell r="N4714">
            <v>1021</v>
          </cell>
          <cell r="O4714" t="str">
            <v>Crawley-Energy Hse</v>
          </cell>
          <cell r="P4714">
            <v>0</v>
          </cell>
          <cell r="Q4714">
            <v>0</v>
          </cell>
          <cell r="R4714">
            <v>0</v>
          </cell>
          <cell r="S4714" t="str">
            <v>Mr Mark James</v>
          </cell>
          <cell r="T4714">
            <v>1</v>
          </cell>
          <cell r="U4714">
            <v>0</v>
          </cell>
          <cell r="V4714">
            <v>1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 t="str">
            <v>Pavitt T.P</v>
          </cell>
          <cell r="AF4714">
            <v>0</v>
          </cell>
          <cell r="AG4714">
            <v>0</v>
          </cell>
        </row>
        <row r="4715">
          <cell r="A4715">
            <v>331338</v>
          </cell>
          <cell r="B4715" t="str">
            <v>Purdy</v>
          </cell>
          <cell r="C4715" t="str">
            <v>Jonathan</v>
          </cell>
          <cell r="D4715" t="str">
            <v>Networks Finance</v>
          </cell>
          <cell r="E4715" t="str">
            <v>Income Management</v>
          </cell>
          <cell r="F4715" t="str">
            <v>Income Incentives</v>
          </cell>
          <cell r="G4715">
            <v>64022535</v>
          </cell>
          <cell r="H4715" t="str">
            <v>Income Incentives</v>
          </cell>
          <cell r="I4715">
            <v>50026673</v>
          </cell>
          <cell r="J4715" t="str">
            <v>Income Incentives Manager</v>
          </cell>
          <cell r="K4715" t="str">
            <v>Employee</v>
          </cell>
          <cell r="L4715" t="str">
            <v>Perm/Indirect</v>
          </cell>
          <cell r="M4715" t="str">
            <v>Crawley-Energy Hse</v>
          </cell>
          <cell r="N4715">
            <v>1021</v>
          </cell>
          <cell r="O4715" t="str">
            <v>Crawley-Energy Hse</v>
          </cell>
          <cell r="P4715">
            <v>0</v>
          </cell>
          <cell r="Q4715">
            <v>0</v>
          </cell>
          <cell r="R4715">
            <v>0</v>
          </cell>
          <cell r="S4715" t="str">
            <v>Mr Erroll Marjoram</v>
          </cell>
          <cell r="T4715">
            <v>1</v>
          </cell>
          <cell r="U4715">
            <v>0</v>
          </cell>
          <cell r="V4715">
            <v>1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 t="str">
            <v>Purdy J R</v>
          </cell>
          <cell r="AF4715" t="str">
            <v>Chief</v>
          </cell>
          <cell r="AG4715">
            <v>0</v>
          </cell>
        </row>
        <row r="4716">
          <cell r="A4716">
            <v>640033</v>
          </cell>
          <cell r="B4716" t="str">
            <v>Rees</v>
          </cell>
          <cell r="C4716" t="str">
            <v>Pauline</v>
          </cell>
          <cell r="D4716" t="str">
            <v>Networks Finance</v>
          </cell>
          <cell r="E4716" t="str">
            <v>Income Management</v>
          </cell>
          <cell r="F4716" t="str">
            <v>Income Registration</v>
          </cell>
          <cell r="G4716">
            <v>64004439</v>
          </cell>
          <cell r="H4716" t="str">
            <v>Income Registration</v>
          </cell>
          <cell r="I4716">
            <v>50042156</v>
          </cell>
          <cell r="J4716" t="str">
            <v>Registration Analyst</v>
          </cell>
          <cell r="K4716" t="str">
            <v>Employee</v>
          </cell>
          <cell r="L4716" t="str">
            <v>Perm/Indirect</v>
          </cell>
          <cell r="M4716" t="str">
            <v>Crawley-Energy Hse</v>
          </cell>
          <cell r="N4716">
            <v>1021</v>
          </cell>
          <cell r="O4716" t="str">
            <v>Crawley-Energy Hse</v>
          </cell>
          <cell r="P4716">
            <v>0</v>
          </cell>
          <cell r="Q4716">
            <v>0</v>
          </cell>
          <cell r="R4716">
            <v>0</v>
          </cell>
          <cell r="S4716" t="str">
            <v>Mr Martin Hewitt</v>
          </cell>
          <cell r="T4716">
            <v>0.56999999999999995</v>
          </cell>
          <cell r="U4716">
            <v>0</v>
          </cell>
          <cell r="V4716">
            <v>0.56999999999999995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 t="str">
            <v>Rees P</v>
          </cell>
          <cell r="AF4716">
            <v>0</v>
          </cell>
          <cell r="AG4716">
            <v>0</v>
          </cell>
        </row>
        <row r="4717">
          <cell r="A4717">
            <v>488662</v>
          </cell>
          <cell r="B4717" t="str">
            <v>Riddles</v>
          </cell>
          <cell r="C4717" t="str">
            <v>Yvonne</v>
          </cell>
          <cell r="D4717" t="str">
            <v>Networks Finance</v>
          </cell>
          <cell r="E4717" t="str">
            <v>Income Management</v>
          </cell>
          <cell r="F4717" t="str">
            <v>Income Incentives</v>
          </cell>
          <cell r="G4717">
            <v>64022539</v>
          </cell>
          <cell r="H4717" t="str">
            <v>Data Operations</v>
          </cell>
          <cell r="I4717">
            <v>50048708</v>
          </cell>
          <cell r="J4717" t="str">
            <v>Data Quality Analyst</v>
          </cell>
          <cell r="K4717" t="str">
            <v>Employee</v>
          </cell>
          <cell r="L4717" t="str">
            <v>Perm/Indirect</v>
          </cell>
          <cell r="M4717" t="str">
            <v>Crawley-Energy Hse</v>
          </cell>
          <cell r="N4717">
            <v>1021</v>
          </cell>
          <cell r="O4717" t="str">
            <v>Crawley-Energy Hse</v>
          </cell>
          <cell r="P4717">
            <v>0</v>
          </cell>
          <cell r="Q4717">
            <v>0</v>
          </cell>
          <cell r="R4717">
            <v>0</v>
          </cell>
          <cell r="S4717" t="str">
            <v>Mr Neal Medley</v>
          </cell>
          <cell r="T4717">
            <v>1</v>
          </cell>
          <cell r="U4717">
            <v>0</v>
          </cell>
          <cell r="V4717">
            <v>1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 t="str">
            <v>Riddles Y J</v>
          </cell>
          <cell r="AF4717">
            <v>0</v>
          </cell>
          <cell r="AG4717">
            <v>0</v>
          </cell>
        </row>
        <row r="4718">
          <cell r="A4718">
            <v>976163</v>
          </cell>
          <cell r="B4718" t="str">
            <v>Roj</v>
          </cell>
          <cell r="C4718" t="str">
            <v>Agnieszka</v>
          </cell>
          <cell r="D4718" t="str">
            <v>Networks Finance</v>
          </cell>
          <cell r="E4718" t="str">
            <v>Income Management</v>
          </cell>
          <cell r="F4718" t="str">
            <v>Income Services</v>
          </cell>
          <cell r="G4718">
            <v>64022538</v>
          </cell>
          <cell r="H4718" t="str">
            <v>Income Services</v>
          </cell>
          <cell r="I4718">
            <v>50067980</v>
          </cell>
          <cell r="J4718" t="str">
            <v>System &amp; Data Development Manager</v>
          </cell>
          <cell r="K4718" t="str">
            <v>Employee</v>
          </cell>
          <cell r="L4718" t="str">
            <v>Perm/Indirect</v>
          </cell>
          <cell r="M4718" t="str">
            <v>Crawley-Energy Hse</v>
          </cell>
          <cell r="N4718">
            <v>1021</v>
          </cell>
          <cell r="O4718" t="str">
            <v>Crawley-Energy Hse</v>
          </cell>
          <cell r="P4718">
            <v>0</v>
          </cell>
          <cell r="Q4718">
            <v>0</v>
          </cell>
          <cell r="R4718">
            <v>0</v>
          </cell>
          <cell r="S4718" t="str">
            <v>Mr Peter Waymont</v>
          </cell>
          <cell r="T4718">
            <v>1</v>
          </cell>
          <cell r="U4718">
            <v>0</v>
          </cell>
          <cell r="V4718">
            <v>1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 t="str">
            <v>Roj A</v>
          </cell>
          <cell r="AF4718">
            <v>0</v>
          </cell>
          <cell r="AG4718">
            <v>0</v>
          </cell>
        </row>
        <row r="4719">
          <cell r="A4719">
            <v>975764</v>
          </cell>
          <cell r="B4719" t="str">
            <v>Ross</v>
          </cell>
          <cell r="C4719" t="str">
            <v>Lindelee</v>
          </cell>
          <cell r="D4719" t="str">
            <v>Networks Finance</v>
          </cell>
          <cell r="E4719" t="str">
            <v>Income Management</v>
          </cell>
          <cell r="F4719" t="str">
            <v>Income Services</v>
          </cell>
          <cell r="G4719">
            <v>64022542</v>
          </cell>
          <cell r="H4719" t="str">
            <v>Billing</v>
          </cell>
          <cell r="I4719">
            <v>50033467</v>
          </cell>
          <cell r="J4719" t="str">
            <v>Senior Billing Co-Ordinator</v>
          </cell>
          <cell r="K4719" t="str">
            <v>Employee</v>
          </cell>
          <cell r="L4719" t="str">
            <v>Perm/Indirect</v>
          </cell>
          <cell r="M4719" t="str">
            <v>Crawley-Energy Hse</v>
          </cell>
          <cell r="N4719">
            <v>1021</v>
          </cell>
          <cell r="O4719" t="str">
            <v>Crawley-Energy Hse</v>
          </cell>
          <cell r="P4719">
            <v>0</v>
          </cell>
          <cell r="Q4719">
            <v>0</v>
          </cell>
          <cell r="R4719">
            <v>0</v>
          </cell>
          <cell r="S4719" t="str">
            <v>Mr Mark James</v>
          </cell>
          <cell r="T4719">
            <v>1</v>
          </cell>
          <cell r="U4719">
            <v>0</v>
          </cell>
          <cell r="V4719">
            <v>1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 t="str">
            <v>Ross L R</v>
          </cell>
          <cell r="AF4719">
            <v>0</v>
          </cell>
          <cell r="AG4719">
            <v>0</v>
          </cell>
        </row>
        <row r="4720">
          <cell r="A4720">
            <v>485989</v>
          </cell>
          <cell r="B4720" t="str">
            <v>Seale</v>
          </cell>
          <cell r="C4720" t="str">
            <v>Jacqueline</v>
          </cell>
          <cell r="D4720" t="str">
            <v>Networks Finance</v>
          </cell>
          <cell r="E4720" t="str">
            <v>Income Management</v>
          </cell>
          <cell r="F4720" t="str">
            <v>Income Services</v>
          </cell>
          <cell r="G4720">
            <v>64022544</v>
          </cell>
          <cell r="H4720" t="str">
            <v>Agreements</v>
          </cell>
          <cell r="I4720">
            <v>50029382</v>
          </cell>
          <cell r="J4720" t="str">
            <v>Agreements Administrator</v>
          </cell>
          <cell r="K4720" t="str">
            <v>Employee</v>
          </cell>
          <cell r="L4720" t="str">
            <v>Perm/Indirect</v>
          </cell>
          <cell r="M4720" t="str">
            <v>Crawley-Energy Hse</v>
          </cell>
          <cell r="N4720">
            <v>1021</v>
          </cell>
          <cell r="O4720" t="str">
            <v>Crawley-Energy Hse</v>
          </cell>
          <cell r="P4720">
            <v>0</v>
          </cell>
          <cell r="Q4720">
            <v>0</v>
          </cell>
          <cell r="R4720">
            <v>0</v>
          </cell>
          <cell r="S4720" t="str">
            <v>Mr Mark Burton</v>
          </cell>
          <cell r="T4720">
            <v>1</v>
          </cell>
          <cell r="U4720">
            <v>0</v>
          </cell>
          <cell r="V4720">
            <v>1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 t="str">
            <v>Seale J M</v>
          </cell>
          <cell r="AF4720">
            <v>0</v>
          </cell>
          <cell r="AG4720">
            <v>0</v>
          </cell>
        </row>
        <row r="4721">
          <cell r="A4721">
            <v>901022</v>
          </cell>
          <cell r="B4721" t="str">
            <v>Sharma</v>
          </cell>
          <cell r="C4721" t="str">
            <v>Upendra</v>
          </cell>
          <cell r="D4721" t="str">
            <v>Networks Finance</v>
          </cell>
          <cell r="E4721" t="str">
            <v>Income Management</v>
          </cell>
          <cell r="F4721" t="str">
            <v>Income Services</v>
          </cell>
          <cell r="G4721">
            <v>64022542</v>
          </cell>
          <cell r="H4721" t="str">
            <v>Billing</v>
          </cell>
          <cell r="I4721">
            <v>50027339</v>
          </cell>
          <cell r="J4721" t="str">
            <v>Billing Co-ordinator</v>
          </cell>
          <cell r="K4721" t="str">
            <v>Employee</v>
          </cell>
          <cell r="L4721" t="str">
            <v>Perm/Indirect</v>
          </cell>
          <cell r="M4721" t="str">
            <v>Crawley-Energy Hse</v>
          </cell>
          <cell r="N4721">
            <v>1021</v>
          </cell>
          <cell r="O4721" t="str">
            <v>Crawley-Energy Hse</v>
          </cell>
          <cell r="P4721">
            <v>0</v>
          </cell>
          <cell r="Q4721">
            <v>0</v>
          </cell>
          <cell r="R4721">
            <v>0</v>
          </cell>
          <cell r="S4721" t="str">
            <v>Mr Mark James</v>
          </cell>
          <cell r="T4721">
            <v>1</v>
          </cell>
          <cell r="U4721">
            <v>0</v>
          </cell>
          <cell r="V4721">
            <v>1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 t="str">
            <v>Sharma U</v>
          </cell>
          <cell r="AF4721">
            <v>0</v>
          </cell>
          <cell r="AG4721">
            <v>0</v>
          </cell>
        </row>
        <row r="4722">
          <cell r="A4722">
            <v>972982</v>
          </cell>
          <cell r="B4722" t="str">
            <v>Shore</v>
          </cell>
          <cell r="C4722" t="str">
            <v>Matthew</v>
          </cell>
          <cell r="D4722" t="str">
            <v>Networks Finance</v>
          </cell>
          <cell r="E4722" t="str">
            <v>Income Management</v>
          </cell>
          <cell r="F4722" t="str">
            <v>Income Accounting</v>
          </cell>
          <cell r="G4722">
            <v>64022537</v>
          </cell>
          <cell r="H4722" t="str">
            <v>Income Accounting</v>
          </cell>
          <cell r="I4722">
            <v>50027325</v>
          </cell>
          <cell r="J4722" t="str">
            <v>Income Accounting Manager</v>
          </cell>
          <cell r="K4722" t="str">
            <v>Employee</v>
          </cell>
          <cell r="L4722" t="str">
            <v>Perm/Indirect</v>
          </cell>
          <cell r="M4722" t="str">
            <v>Crawley-Energy Hse</v>
          </cell>
          <cell r="N4722">
            <v>1021</v>
          </cell>
          <cell r="O4722" t="str">
            <v>Crawley-Energy Hse</v>
          </cell>
          <cell r="P4722">
            <v>0</v>
          </cell>
          <cell r="Q4722">
            <v>0</v>
          </cell>
          <cell r="R4722">
            <v>0</v>
          </cell>
          <cell r="S4722" t="str">
            <v>Mr Erroll Marjoram</v>
          </cell>
          <cell r="T4722">
            <v>1</v>
          </cell>
          <cell r="U4722">
            <v>0</v>
          </cell>
          <cell r="V4722">
            <v>1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 t="str">
            <v>Shore M P</v>
          </cell>
          <cell r="AF4722" t="str">
            <v>Chief</v>
          </cell>
          <cell r="AG4722">
            <v>0</v>
          </cell>
        </row>
        <row r="4723">
          <cell r="A4723">
            <v>486064</v>
          </cell>
          <cell r="B4723" t="str">
            <v>Smyth</v>
          </cell>
          <cell r="C4723" t="str">
            <v>Catriona</v>
          </cell>
          <cell r="D4723" t="str">
            <v>Networks Finance</v>
          </cell>
          <cell r="E4723" t="str">
            <v>Income Management</v>
          </cell>
          <cell r="F4723" t="str">
            <v>Income Registration</v>
          </cell>
          <cell r="G4723">
            <v>64004439</v>
          </cell>
          <cell r="H4723" t="str">
            <v>Income Registration</v>
          </cell>
          <cell r="I4723">
            <v>50042155</v>
          </cell>
          <cell r="J4723" t="str">
            <v>Registration Analyst</v>
          </cell>
          <cell r="K4723" t="str">
            <v>Employee</v>
          </cell>
          <cell r="L4723" t="str">
            <v>Perm/Indirect</v>
          </cell>
          <cell r="M4723" t="str">
            <v>Crawley-Energy Hse</v>
          </cell>
          <cell r="N4723">
            <v>1021</v>
          </cell>
          <cell r="O4723" t="str">
            <v>Crawley-Energy Hse</v>
          </cell>
          <cell r="P4723">
            <v>0</v>
          </cell>
          <cell r="Q4723">
            <v>0</v>
          </cell>
          <cell r="R4723">
            <v>0</v>
          </cell>
          <cell r="S4723" t="str">
            <v>Mr Martin Hewitt</v>
          </cell>
          <cell r="T4723">
            <v>0.65</v>
          </cell>
          <cell r="U4723">
            <v>0</v>
          </cell>
          <cell r="V4723">
            <v>0.65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 t="str">
            <v>Smyth C</v>
          </cell>
          <cell r="AF4723">
            <v>0</v>
          </cell>
          <cell r="AG4723">
            <v>0</v>
          </cell>
        </row>
        <row r="4724">
          <cell r="A4724">
            <v>822216</v>
          </cell>
          <cell r="B4724" t="str">
            <v>Stephens</v>
          </cell>
          <cell r="C4724" t="str">
            <v>Barbara</v>
          </cell>
          <cell r="D4724" t="str">
            <v>Networks Finance</v>
          </cell>
          <cell r="E4724" t="str">
            <v>Income Management</v>
          </cell>
          <cell r="F4724" t="str">
            <v>Income Incentives</v>
          </cell>
          <cell r="G4724">
            <v>64022539</v>
          </cell>
          <cell r="H4724" t="str">
            <v>Data Operations</v>
          </cell>
          <cell r="I4724">
            <v>50037309</v>
          </cell>
          <cell r="J4724" t="str">
            <v>Data Quality Analyst</v>
          </cell>
          <cell r="K4724" t="str">
            <v>Employee</v>
          </cell>
          <cell r="L4724" t="str">
            <v>Perm/Indirect</v>
          </cell>
          <cell r="M4724" t="str">
            <v>Crawley-Energy Hse</v>
          </cell>
          <cell r="N4724">
            <v>1021</v>
          </cell>
          <cell r="O4724" t="str">
            <v>Crawley-Energy Hse</v>
          </cell>
          <cell r="P4724">
            <v>0</v>
          </cell>
          <cell r="Q4724">
            <v>0</v>
          </cell>
          <cell r="R4724">
            <v>0</v>
          </cell>
          <cell r="S4724" t="str">
            <v>Mr Neal Medley</v>
          </cell>
          <cell r="T4724">
            <v>1</v>
          </cell>
          <cell r="U4724">
            <v>0</v>
          </cell>
          <cell r="V4724">
            <v>1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 t="str">
            <v>Stephens B</v>
          </cell>
          <cell r="AF4724">
            <v>0</v>
          </cell>
          <cell r="AG4724">
            <v>0</v>
          </cell>
        </row>
        <row r="4725">
          <cell r="A4725">
            <v>979821</v>
          </cell>
          <cell r="B4725" t="str">
            <v>Stimson</v>
          </cell>
          <cell r="C4725" t="str">
            <v>Matthew</v>
          </cell>
          <cell r="D4725" t="str">
            <v>Networks Finance</v>
          </cell>
          <cell r="E4725" t="str">
            <v>Income Management</v>
          </cell>
          <cell r="F4725" t="str">
            <v>Income Services</v>
          </cell>
          <cell r="G4725">
            <v>64022543</v>
          </cell>
          <cell r="H4725" t="str">
            <v>Income Services Development</v>
          </cell>
          <cell r="I4725">
            <v>50027336</v>
          </cell>
          <cell r="J4725" t="str">
            <v>Income Services Development Mgr</v>
          </cell>
          <cell r="K4725" t="str">
            <v>Employee</v>
          </cell>
          <cell r="L4725" t="str">
            <v>Perm/Indirect</v>
          </cell>
          <cell r="M4725" t="str">
            <v>Crawley-Energy Hse</v>
          </cell>
          <cell r="N4725">
            <v>1021</v>
          </cell>
          <cell r="O4725" t="str">
            <v>Crawley-Energy Hse</v>
          </cell>
          <cell r="P4725">
            <v>0</v>
          </cell>
          <cell r="Q4725">
            <v>0</v>
          </cell>
          <cell r="R4725">
            <v>0</v>
          </cell>
          <cell r="S4725" t="str">
            <v>Mr Peter Waymont</v>
          </cell>
          <cell r="T4725">
            <v>1</v>
          </cell>
          <cell r="U4725">
            <v>0</v>
          </cell>
          <cell r="V4725">
            <v>1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 t="str">
            <v>Stimson M H</v>
          </cell>
          <cell r="AF4725" t="str">
            <v>Chief</v>
          </cell>
          <cell r="AG4725">
            <v>0</v>
          </cell>
        </row>
        <row r="4726">
          <cell r="A4726">
            <v>979856</v>
          </cell>
          <cell r="B4726" t="str">
            <v>Sturgess</v>
          </cell>
          <cell r="C4726" t="str">
            <v>Nicola</v>
          </cell>
          <cell r="D4726" t="str">
            <v>Networks Finance</v>
          </cell>
          <cell r="E4726" t="str">
            <v>Income Management</v>
          </cell>
          <cell r="F4726" t="str">
            <v>Income Incentives</v>
          </cell>
          <cell r="G4726">
            <v>64022540</v>
          </cell>
          <cell r="H4726" t="str">
            <v>Incentives Development &amp; Assurance</v>
          </cell>
          <cell r="I4726">
            <v>50027326</v>
          </cell>
          <cell r="J4726" t="str">
            <v>Forecast and Revenue Modelling Analyst</v>
          </cell>
          <cell r="K4726" t="str">
            <v>Employee</v>
          </cell>
          <cell r="L4726" t="str">
            <v>Perm/Indirect</v>
          </cell>
          <cell r="M4726" t="str">
            <v>Crawley-Energy Hse</v>
          </cell>
          <cell r="N4726">
            <v>1021</v>
          </cell>
          <cell r="O4726" t="str">
            <v>Crawley-Energy Hse</v>
          </cell>
          <cell r="P4726">
            <v>0</v>
          </cell>
          <cell r="Q4726">
            <v>0</v>
          </cell>
          <cell r="R4726">
            <v>0</v>
          </cell>
          <cell r="S4726" t="str">
            <v>Mr Paul Hart</v>
          </cell>
          <cell r="T4726">
            <v>0.81</v>
          </cell>
          <cell r="U4726">
            <v>0</v>
          </cell>
          <cell r="V4726">
            <v>0.81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 t="str">
            <v>Sturgess N J</v>
          </cell>
          <cell r="AF4726">
            <v>0</v>
          </cell>
          <cell r="AG4726">
            <v>0</v>
          </cell>
        </row>
        <row r="4727">
          <cell r="A4727">
            <v>969863</v>
          </cell>
          <cell r="B4727" t="str">
            <v>Wain</v>
          </cell>
          <cell r="C4727" t="str">
            <v>Elaine</v>
          </cell>
          <cell r="D4727" t="str">
            <v>Networks Finance</v>
          </cell>
          <cell r="E4727" t="str">
            <v>Income Management</v>
          </cell>
          <cell r="F4727" t="str">
            <v>Income Incentives</v>
          </cell>
          <cell r="G4727">
            <v>64022539</v>
          </cell>
          <cell r="H4727" t="str">
            <v>Data Operations</v>
          </cell>
          <cell r="I4727">
            <v>50033464</v>
          </cell>
          <cell r="J4727" t="str">
            <v>Data Quality Analyst</v>
          </cell>
          <cell r="K4727" t="str">
            <v>Employee</v>
          </cell>
          <cell r="L4727" t="str">
            <v>Perm/Indirect</v>
          </cell>
          <cell r="M4727" t="str">
            <v>Crawley-Energy Hse</v>
          </cell>
          <cell r="N4727">
            <v>1021</v>
          </cell>
          <cell r="O4727" t="str">
            <v>Crawley-Energy Hse</v>
          </cell>
          <cell r="P4727">
            <v>0</v>
          </cell>
          <cell r="Q4727">
            <v>0</v>
          </cell>
          <cell r="R4727">
            <v>0</v>
          </cell>
          <cell r="S4727" t="str">
            <v>Mr Neal Medley</v>
          </cell>
          <cell r="T4727">
            <v>0.69</v>
          </cell>
          <cell r="U4727">
            <v>0</v>
          </cell>
          <cell r="V4727">
            <v>0.69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 t="str">
            <v>Wain E D</v>
          </cell>
          <cell r="AF4727">
            <v>0</v>
          </cell>
          <cell r="AG4727">
            <v>0</v>
          </cell>
        </row>
        <row r="4728">
          <cell r="A4728">
            <v>979825</v>
          </cell>
          <cell r="B4728" t="str">
            <v>Waymont</v>
          </cell>
          <cell r="C4728" t="str">
            <v>Peter</v>
          </cell>
          <cell r="D4728" t="str">
            <v>Networks Finance</v>
          </cell>
          <cell r="E4728" t="str">
            <v>Income Management</v>
          </cell>
          <cell r="F4728" t="str">
            <v>Income Services</v>
          </cell>
          <cell r="G4728">
            <v>64022538</v>
          </cell>
          <cell r="H4728" t="str">
            <v>Income Services</v>
          </cell>
          <cell r="I4728">
            <v>50027340</v>
          </cell>
          <cell r="J4728" t="str">
            <v>Income Services Manager</v>
          </cell>
          <cell r="K4728" t="str">
            <v>Employee</v>
          </cell>
          <cell r="L4728" t="str">
            <v>Perm/Indirect</v>
          </cell>
          <cell r="M4728" t="str">
            <v>Crawley-Energy Hse</v>
          </cell>
          <cell r="N4728">
            <v>1021</v>
          </cell>
          <cell r="O4728" t="str">
            <v>Crawley-Energy Hse</v>
          </cell>
          <cell r="P4728">
            <v>0</v>
          </cell>
          <cell r="Q4728">
            <v>0</v>
          </cell>
          <cell r="R4728">
            <v>0</v>
          </cell>
          <cell r="S4728" t="str">
            <v>Mr Erroll Marjoram</v>
          </cell>
          <cell r="T4728">
            <v>1</v>
          </cell>
          <cell r="U4728">
            <v>0</v>
          </cell>
          <cell r="V4728">
            <v>1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 t="str">
            <v>Waymont P J</v>
          </cell>
          <cell r="AF4728" t="str">
            <v>Chief</v>
          </cell>
          <cell r="AG4728">
            <v>0</v>
          </cell>
        </row>
        <row r="4729">
          <cell r="A4729">
            <v>444002</v>
          </cell>
          <cell r="B4729" t="str">
            <v>Weight</v>
          </cell>
          <cell r="C4729" t="str">
            <v>Clair</v>
          </cell>
          <cell r="D4729" t="str">
            <v>Networks Finance</v>
          </cell>
          <cell r="E4729" t="str">
            <v>Income Management</v>
          </cell>
          <cell r="F4729" t="str">
            <v>Income Incentives</v>
          </cell>
          <cell r="G4729">
            <v>64022540</v>
          </cell>
          <cell r="H4729" t="str">
            <v>Incentives Development &amp; Assurance</v>
          </cell>
          <cell r="I4729">
            <v>50023794</v>
          </cell>
          <cell r="J4729" t="str">
            <v>Incentives Development Analyst</v>
          </cell>
          <cell r="K4729" t="str">
            <v>Employee</v>
          </cell>
          <cell r="L4729" t="str">
            <v>Perm/Indirect</v>
          </cell>
          <cell r="M4729" t="str">
            <v>Crawley-Energy Hse</v>
          </cell>
          <cell r="N4729">
            <v>1021</v>
          </cell>
          <cell r="O4729" t="str">
            <v>Crawley-Energy Hse</v>
          </cell>
          <cell r="P4729">
            <v>0</v>
          </cell>
          <cell r="Q4729">
            <v>0</v>
          </cell>
          <cell r="R4729">
            <v>0</v>
          </cell>
          <cell r="S4729" t="str">
            <v>Mr Paul Hart</v>
          </cell>
          <cell r="T4729">
            <v>1</v>
          </cell>
          <cell r="U4729">
            <v>0</v>
          </cell>
          <cell r="V4729">
            <v>1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 t="str">
            <v>Weight C A</v>
          </cell>
          <cell r="AF4729">
            <v>0</v>
          </cell>
          <cell r="AG4729">
            <v>0</v>
          </cell>
        </row>
        <row r="4730">
          <cell r="A4730">
            <v>0</v>
          </cell>
          <cell r="B4730" t="str">
            <v>-</v>
          </cell>
          <cell r="C4730" t="str">
            <v>-</v>
          </cell>
          <cell r="D4730" t="str">
            <v>Networks Finance</v>
          </cell>
          <cell r="E4730" t="str">
            <v>Income Management</v>
          </cell>
          <cell r="F4730" t="str">
            <v>Income Incentives</v>
          </cell>
          <cell r="G4730">
            <v>64022540</v>
          </cell>
          <cell r="H4730" t="str">
            <v>Incentives Development &amp; Assurance</v>
          </cell>
          <cell r="I4730">
            <v>50027338</v>
          </cell>
          <cell r="J4730" t="str">
            <v>Performance &amp; Reporting Assurance Analys</v>
          </cell>
          <cell r="K4730">
            <v>0</v>
          </cell>
          <cell r="L4730">
            <v>0</v>
          </cell>
          <cell r="M4730">
            <v>0</v>
          </cell>
          <cell r="N4730">
            <v>1021</v>
          </cell>
          <cell r="O4730" t="str">
            <v>Crawley-Energy Hse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1</v>
          </cell>
          <cell r="Z4730">
            <v>4110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</row>
        <row r="4731">
          <cell r="A4731">
            <v>0</v>
          </cell>
          <cell r="B4731" t="str">
            <v>-</v>
          </cell>
          <cell r="C4731" t="str">
            <v>-</v>
          </cell>
          <cell r="D4731" t="str">
            <v>Networks Finance</v>
          </cell>
          <cell r="E4731" t="str">
            <v>Income Management</v>
          </cell>
          <cell r="F4731" t="str">
            <v>Income Incentives</v>
          </cell>
          <cell r="G4731">
            <v>64022539</v>
          </cell>
          <cell r="H4731" t="str">
            <v>Data Operations</v>
          </cell>
          <cell r="I4731">
            <v>50027341</v>
          </cell>
          <cell r="J4731" t="str">
            <v>Senior Data Quality Analyst</v>
          </cell>
          <cell r="K4731">
            <v>0</v>
          </cell>
          <cell r="L4731">
            <v>0</v>
          </cell>
          <cell r="M4731">
            <v>0</v>
          </cell>
          <cell r="N4731">
            <v>1021</v>
          </cell>
          <cell r="O4731" t="str">
            <v>Crawley-Energy Hse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1</v>
          </cell>
          <cell r="Z4731">
            <v>41176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</row>
        <row r="4732">
          <cell r="A4732">
            <v>978058</v>
          </cell>
          <cell r="B4732" t="str">
            <v>Ali</v>
          </cell>
          <cell r="C4732" t="str">
            <v>Fahmida</v>
          </cell>
          <cell r="D4732" t="str">
            <v>Networks Finance</v>
          </cell>
          <cell r="E4732" t="str">
            <v>Legal - Networks</v>
          </cell>
          <cell r="F4732" t="str">
            <v>Team Zentner N</v>
          </cell>
          <cell r="G4732">
            <v>64022840</v>
          </cell>
          <cell r="H4732" t="str">
            <v>Team Zentner N</v>
          </cell>
          <cell r="I4732">
            <v>50050903</v>
          </cell>
          <cell r="J4732" t="str">
            <v>Commercial Solicitor</v>
          </cell>
          <cell r="K4732" t="str">
            <v>Employee</v>
          </cell>
          <cell r="L4732" t="str">
            <v>Perm/Indirect</v>
          </cell>
          <cell r="M4732" t="str">
            <v>Crawley-Energy Hse</v>
          </cell>
          <cell r="N4732">
            <v>1088</v>
          </cell>
          <cell r="O4732" t="str">
            <v>London-Newington</v>
          </cell>
          <cell r="P4732">
            <v>0</v>
          </cell>
          <cell r="Q4732">
            <v>0</v>
          </cell>
          <cell r="R4732">
            <v>0</v>
          </cell>
          <cell r="S4732" t="str">
            <v>Mr Nick Zentner</v>
          </cell>
          <cell r="T4732">
            <v>1</v>
          </cell>
          <cell r="U4732">
            <v>0</v>
          </cell>
          <cell r="V4732">
            <v>1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 t="str">
            <v>Ali FA</v>
          </cell>
          <cell r="AF4732">
            <v>0</v>
          </cell>
          <cell r="AG4732">
            <v>0</v>
          </cell>
        </row>
        <row r="4733">
          <cell r="A4733">
            <v>967504</v>
          </cell>
          <cell r="B4733" t="str">
            <v>Anscombe</v>
          </cell>
          <cell r="C4733" t="str">
            <v>Louise</v>
          </cell>
          <cell r="D4733" t="str">
            <v>Networks Finance</v>
          </cell>
          <cell r="E4733" t="str">
            <v>Legal - Networks</v>
          </cell>
          <cell r="F4733">
            <v>0</v>
          </cell>
          <cell r="G4733">
            <v>64018864</v>
          </cell>
          <cell r="H4733" t="str">
            <v>Legal - Networks</v>
          </cell>
          <cell r="I4733">
            <v>50009123</v>
          </cell>
          <cell r="J4733" t="str">
            <v>PA to Head of Legal</v>
          </cell>
          <cell r="K4733" t="str">
            <v>Employee</v>
          </cell>
          <cell r="L4733" t="str">
            <v>Perm/Indirect</v>
          </cell>
          <cell r="M4733" t="str">
            <v>Crawley-Energy Hse</v>
          </cell>
          <cell r="N4733">
            <v>1088</v>
          </cell>
          <cell r="O4733" t="str">
            <v>London-Newington</v>
          </cell>
          <cell r="P4733">
            <v>0</v>
          </cell>
          <cell r="Q4733">
            <v>0</v>
          </cell>
          <cell r="R4733">
            <v>0</v>
          </cell>
          <cell r="S4733" t="str">
            <v>Mr Christopher Baker</v>
          </cell>
          <cell r="T4733">
            <v>1</v>
          </cell>
          <cell r="U4733">
            <v>0</v>
          </cell>
          <cell r="V4733">
            <v>1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 t="str">
            <v>Anscombe LA</v>
          </cell>
          <cell r="AF4733">
            <v>0</v>
          </cell>
          <cell r="AG4733">
            <v>0</v>
          </cell>
        </row>
        <row r="4734">
          <cell r="A4734">
            <v>314093</v>
          </cell>
          <cell r="B4734" t="str">
            <v>Baker</v>
          </cell>
          <cell r="C4734" t="str">
            <v>Christopher</v>
          </cell>
          <cell r="D4734" t="str">
            <v>Networks Finance</v>
          </cell>
          <cell r="E4734" t="str">
            <v>Legal - Networks</v>
          </cell>
          <cell r="F4734">
            <v>0</v>
          </cell>
          <cell r="G4734">
            <v>64018864</v>
          </cell>
          <cell r="H4734" t="str">
            <v>Legal - Networks</v>
          </cell>
          <cell r="I4734">
            <v>50008557</v>
          </cell>
          <cell r="J4734" t="str">
            <v>Company Solicitor &amp; Company Secretary</v>
          </cell>
          <cell r="K4734" t="str">
            <v>Employee</v>
          </cell>
          <cell r="L4734" t="str">
            <v>Perm/Indirect</v>
          </cell>
          <cell r="M4734" t="str">
            <v>Crawley-Energy Hse</v>
          </cell>
          <cell r="N4734">
            <v>1077</v>
          </cell>
          <cell r="O4734" t="str">
            <v>Crawley-Energy Hse</v>
          </cell>
          <cell r="P4734">
            <v>0</v>
          </cell>
          <cell r="Q4734">
            <v>0</v>
          </cell>
          <cell r="R4734">
            <v>0</v>
          </cell>
          <cell r="S4734" t="str">
            <v>Mr Richard Roberts</v>
          </cell>
          <cell r="T4734">
            <v>1</v>
          </cell>
          <cell r="U4734">
            <v>0</v>
          </cell>
          <cell r="V4734">
            <v>1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 t="str">
            <v>Baker CJ</v>
          </cell>
          <cell r="AF4734" t="str">
            <v>Chief</v>
          </cell>
          <cell r="AG4734">
            <v>0</v>
          </cell>
        </row>
        <row r="4735">
          <cell r="A4735">
            <v>347177</v>
          </cell>
          <cell r="B4735" t="str">
            <v>Barnes</v>
          </cell>
          <cell r="C4735" t="str">
            <v>Marilyn</v>
          </cell>
          <cell r="D4735" t="str">
            <v>Networks Finance</v>
          </cell>
          <cell r="E4735" t="str">
            <v>Legal - Networks</v>
          </cell>
          <cell r="F4735" t="str">
            <v>Legal</v>
          </cell>
          <cell r="G4735">
            <v>64002424</v>
          </cell>
          <cell r="H4735" t="str">
            <v>Claims</v>
          </cell>
          <cell r="I4735">
            <v>50011289</v>
          </cell>
          <cell r="J4735" t="str">
            <v>Claims Technician</v>
          </cell>
          <cell r="K4735" t="str">
            <v>Employee</v>
          </cell>
          <cell r="L4735" t="str">
            <v>Perm/Indirect</v>
          </cell>
          <cell r="M4735" t="str">
            <v>Bury St Edm IP32 7BG</v>
          </cell>
          <cell r="N4735">
            <v>1088</v>
          </cell>
          <cell r="O4735" t="str">
            <v>London-Newington</v>
          </cell>
          <cell r="P4735">
            <v>0</v>
          </cell>
          <cell r="Q4735">
            <v>0</v>
          </cell>
          <cell r="R4735">
            <v>0</v>
          </cell>
          <cell r="S4735" t="str">
            <v>Mr Philip Stapleton</v>
          </cell>
          <cell r="T4735">
            <v>1</v>
          </cell>
          <cell r="U4735">
            <v>0</v>
          </cell>
          <cell r="V4735">
            <v>1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 t="str">
            <v>Barnes MA</v>
          </cell>
          <cell r="AF4735">
            <v>0</v>
          </cell>
          <cell r="AG4735">
            <v>0</v>
          </cell>
        </row>
        <row r="4736">
          <cell r="A4736">
            <v>312164</v>
          </cell>
          <cell r="B4736" t="str">
            <v>Bridger</v>
          </cell>
          <cell r="C4736" t="str">
            <v>Christine</v>
          </cell>
          <cell r="D4736" t="str">
            <v>Networks Finance</v>
          </cell>
          <cell r="E4736" t="str">
            <v>Legal - Networks</v>
          </cell>
          <cell r="F4736" t="str">
            <v>Legal</v>
          </cell>
          <cell r="G4736">
            <v>64018863</v>
          </cell>
          <cell r="H4736" t="str">
            <v>Legal</v>
          </cell>
          <cell r="I4736">
            <v>50009114</v>
          </cell>
          <cell r="J4736" t="str">
            <v>Litigation Executive</v>
          </cell>
          <cell r="K4736" t="str">
            <v>Employee</v>
          </cell>
          <cell r="L4736" t="str">
            <v>Perm/Indirect</v>
          </cell>
          <cell r="M4736" t="str">
            <v>Crawley-Energy Hse</v>
          </cell>
          <cell r="N4736">
            <v>1088</v>
          </cell>
          <cell r="O4736" t="str">
            <v>London-Newington</v>
          </cell>
          <cell r="P4736">
            <v>0</v>
          </cell>
          <cell r="Q4736">
            <v>0</v>
          </cell>
          <cell r="R4736">
            <v>0</v>
          </cell>
          <cell r="S4736" t="str">
            <v>Mr Toby Moreton</v>
          </cell>
          <cell r="T4736">
            <v>1</v>
          </cell>
          <cell r="U4736">
            <v>0</v>
          </cell>
          <cell r="V4736">
            <v>1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 t="str">
            <v>Bridger CD</v>
          </cell>
          <cell r="AF4736">
            <v>0</v>
          </cell>
          <cell r="AG4736">
            <v>0</v>
          </cell>
        </row>
        <row r="4737">
          <cell r="A4737">
            <v>974100</v>
          </cell>
          <cell r="B4737" t="str">
            <v>Bushell</v>
          </cell>
          <cell r="C4737" t="str">
            <v>Andrew</v>
          </cell>
          <cell r="D4737" t="str">
            <v>Networks Finance</v>
          </cell>
          <cell r="E4737" t="str">
            <v>Legal - Networks</v>
          </cell>
          <cell r="F4737" t="str">
            <v>Legal</v>
          </cell>
          <cell r="G4737">
            <v>64002424</v>
          </cell>
          <cell r="H4737" t="str">
            <v>Claims</v>
          </cell>
          <cell r="I4737">
            <v>50044332</v>
          </cell>
          <cell r="J4737" t="str">
            <v>Claims Technician</v>
          </cell>
          <cell r="K4737" t="str">
            <v>Employee</v>
          </cell>
          <cell r="L4737" t="str">
            <v>Perm/Indirect</v>
          </cell>
          <cell r="M4737" t="str">
            <v>Bury St Edm IP32 7BG</v>
          </cell>
          <cell r="N4737">
            <v>1088</v>
          </cell>
          <cell r="O4737" t="str">
            <v>London-Newington</v>
          </cell>
          <cell r="P4737">
            <v>0</v>
          </cell>
          <cell r="Q4737">
            <v>0</v>
          </cell>
          <cell r="R4737">
            <v>0</v>
          </cell>
          <cell r="S4737" t="str">
            <v>Mr Philip Stapleton</v>
          </cell>
          <cell r="T4737">
            <v>1</v>
          </cell>
          <cell r="U4737">
            <v>0</v>
          </cell>
          <cell r="V4737">
            <v>1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 t="str">
            <v>Bushell A J</v>
          </cell>
          <cell r="AF4737">
            <v>0</v>
          </cell>
          <cell r="AG4737">
            <v>0</v>
          </cell>
        </row>
        <row r="4738">
          <cell r="A4738">
            <v>978123</v>
          </cell>
          <cell r="B4738" t="str">
            <v>Calvert</v>
          </cell>
          <cell r="C4738" t="str">
            <v>Adam</v>
          </cell>
          <cell r="D4738" t="str">
            <v>Networks Finance</v>
          </cell>
          <cell r="E4738" t="str">
            <v>Legal - Networks</v>
          </cell>
          <cell r="F4738">
            <v>0</v>
          </cell>
          <cell r="G4738">
            <v>64018864</v>
          </cell>
          <cell r="H4738" t="str">
            <v>Legal - Networks</v>
          </cell>
          <cell r="I4738">
            <v>50061722</v>
          </cell>
          <cell r="J4738" t="str">
            <v>Property Solicitor</v>
          </cell>
          <cell r="K4738" t="str">
            <v>Employee</v>
          </cell>
          <cell r="L4738" t="str">
            <v>FixedT/Indirect</v>
          </cell>
          <cell r="M4738" t="str">
            <v>Crawley-Energy Hse</v>
          </cell>
          <cell r="N4738">
            <v>1088</v>
          </cell>
          <cell r="O4738" t="str">
            <v>London-Newington</v>
          </cell>
          <cell r="P4738">
            <v>0</v>
          </cell>
          <cell r="Q4738">
            <v>0</v>
          </cell>
          <cell r="R4738">
            <v>0</v>
          </cell>
          <cell r="S4738" t="str">
            <v>Mr Christopher Baker</v>
          </cell>
          <cell r="T4738">
            <v>1</v>
          </cell>
          <cell r="U4738">
            <v>0</v>
          </cell>
          <cell r="V4738">
            <v>1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 t="str">
            <v>Calvert AGJ</v>
          </cell>
          <cell r="AF4738">
            <v>0</v>
          </cell>
          <cell r="AG4738">
            <v>0</v>
          </cell>
        </row>
        <row r="4739">
          <cell r="A4739">
            <v>987038</v>
          </cell>
          <cell r="B4739" t="str">
            <v>Chester</v>
          </cell>
          <cell r="C4739" t="str">
            <v>Andrew</v>
          </cell>
          <cell r="D4739" t="str">
            <v>Networks Finance</v>
          </cell>
          <cell r="E4739" t="str">
            <v>Legal - Networks</v>
          </cell>
          <cell r="F4739" t="str">
            <v>Team Zentner N</v>
          </cell>
          <cell r="G4739">
            <v>64022840</v>
          </cell>
          <cell r="H4739" t="str">
            <v>Team Zentner N</v>
          </cell>
          <cell r="I4739">
            <v>50045082</v>
          </cell>
          <cell r="J4739" t="str">
            <v>Commercial Solicitor</v>
          </cell>
          <cell r="K4739" t="str">
            <v>Employee</v>
          </cell>
          <cell r="L4739" t="str">
            <v>FixedT/Indirect</v>
          </cell>
          <cell r="M4739" t="str">
            <v>Crawley-Energy Hse</v>
          </cell>
          <cell r="N4739">
            <v>1088</v>
          </cell>
          <cell r="O4739" t="str">
            <v>London-Newington</v>
          </cell>
          <cell r="P4739">
            <v>0</v>
          </cell>
          <cell r="Q4739">
            <v>0</v>
          </cell>
          <cell r="R4739">
            <v>0</v>
          </cell>
          <cell r="S4739" t="str">
            <v>Mr Nick Zentner</v>
          </cell>
          <cell r="T4739">
            <v>1</v>
          </cell>
          <cell r="U4739">
            <v>0</v>
          </cell>
          <cell r="V4739">
            <v>1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 t="str">
            <v>Chester AM</v>
          </cell>
          <cell r="AF4739">
            <v>0</v>
          </cell>
          <cell r="AG4739">
            <v>0</v>
          </cell>
        </row>
        <row r="4740">
          <cell r="A4740">
            <v>973409</v>
          </cell>
          <cell r="B4740" t="str">
            <v>Colella</v>
          </cell>
          <cell r="C4740" t="str">
            <v>Kim</v>
          </cell>
          <cell r="D4740" t="str">
            <v>Networks Finance</v>
          </cell>
          <cell r="E4740" t="str">
            <v>Legal - Networks</v>
          </cell>
          <cell r="F4740">
            <v>0</v>
          </cell>
          <cell r="G4740">
            <v>64018864</v>
          </cell>
          <cell r="H4740" t="str">
            <v>Legal - Networks</v>
          </cell>
          <cell r="I4740">
            <v>50043142</v>
          </cell>
          <cell r="J4740" t="str">
            <v>Legal Admin Assistant</v>
          </cell>
          <cell r="K4740" t="str">
            <v>Employee</v>
          </cell>
          <cell r="L4740" t="str">
            <v>Perm/Indirect</v>
          </cell>
          <cell r="M4740" t="str">
            <v>Crawley-Energy Hse</v>
          </cell>
          <cell r="N4740">
            <v>1088</v>
          </cell>
          <cell r="O4740" t="str">
            <v>London-Newington</v>
          </cell>
          <cell r="P4740">
            <v>0</v>
          </cell>
          <cell r="Q4740">
            <v>0</v>
          </cell>
          <cell r="R4740">
            <v>0</v>
          </cell>
          <cell r="S4740" t="str">
            <v>Mr Christopher Baker</v>
          </cell>
          <cell r="T4740">
            <v>1</v>
          </cell>
          <cell r="U4740">
            <v>0</v>
          </cell>
          <cell r="V4740">
            <v>1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 t="str">
            <v>Colella K E</v>
          </cell>
          <cell r="AF4740">
            <v>0</v>
          </cell>
          <cell r="AG4740">
            <v>0</v>
          </cell>
        </row>
        <row r="4741">
          <cell r="A4741">
            <v>969651</v>
          </cell>
          <cell r="B4741" t="str">
            <v>Cooke</v>
          </cell>
          <cell r="C4741" t="str">
            <v>Robert</v>
          </cell>
          <cell r="D4741" t="str">
            <v>Networks Finance</v>
          </cell>
          <cell r="E4741" t="str">
            <v>Legal - Networks</v>
          </cell>
          <cell r="F4741" t="str">
            <v>Team Zentner N</v>
          </cell>
          <cell r="G4741">
            <v>64022840</v>
          </cell>
          <cell r="H4741" t="str">
            <v>Team Zentner N</v>
          </cell>
          <cell r="I4741">
            <v>50009470</v>
          </cell>
          <cell r="J4741" t="str">
            <v>Solicitor, Networks Business Unit</v>
          </cell>
          <cell r="K4741" t="str">
            <v>Employee</v>
          </cell>
          <cell r="L4741" t="str">
            <v>Perm/Indirect</v>
          </cell>
          <cell r="M4741" t="str">
            <v>Crawley-Energy Hse</v>
          </cell>
          <cell r="N4741">
            <v>1088</v>
          </cell>
          <cell r="O4741" t="str">
            <v>London-Newington</v>
          </cell>
          <cell r="P4741">
            <v>0</v>
          </cell>
          <cell r="Q4741">
            <v>0</v>
          </cell>
          <cell r="R4741">
            <v>0</v>
          </cell>
          <cell r="S4741" t="str">
            <v>Mr Nick Zentner</v>
          </cell>
          <cell r="T4741">
            <v>1</v>
          </cell>
          <cell r="U4741">
            <v>0</v>
          </cell>
          <cell r="V4741">
            <v>1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 t="str">
            <v>Cooke R H C</v>
          </cell>
          <cell r="AF4741">
            <v>0</v>
          </cell>
          <cell r="AG4741">
            <v>0</v>
          </cell>
        </row>
        <row r="4742">
          <cell r="A4742">
            <v>974107</v>
          </cell>
          <cell r="B4742" t="str">
            <v>Cranston</v>
          </cell>
          <cell r="C4742" t="str">
            <v>Helen</v>
          </cell>
          <cell r="D4742" t="str">
            <v>Networks Finance</v>
          </cell>
          <cell r="E4742" t="str">
            <v>Legal - Networks</v>
          </cell>
          <cell r="F4742" t="str">
            <v>Team Zentner N</v>
          </cell>
          <cell r="G4742">
            <v>64022840</v>
          </cell>
          <cell r="H4742" t="str">
            <v>Team Zentner N</v>
          </cell>
          <cell r="I4742">
            <v>50045082</v>
          </cell>
          <cell r="J4742" t="str">
            <v>Commercial Solicitor</v>
          </cell>
          <cell r="K4742" t="str">
            <v>Employee</v>
          </cell>
          <cell r="L4742" t="str">
            <v>Perm/Indirect</v>
          </cell>
          <cell r="M4742" t="str">
            <v>Crawley-Energy Hse</v>
          </cell>
          <cell r="N4742">
            <v>1088</v>
          </cell>
          <cell r="O4742" t="str">
            <v>London-Newington</v>
          </cell>
          <cell r="P4742">
            <v>0</v>
          </cell>
          <cell r="Q4742">
            <v>0</v>
          </cell>
          <cell r="R4742">
            <v>0</v>
          </cell>
          <cell r="S4742" t="str">
            <v>Mr Nick Zentner</v>
          </cell>
          <cell r="T4742">
            <v>0</v>
          </cell>
          <cell r="U4742">
            <v>0</v>
          </cell>
          <cell r="V4742">
            <v>0</v>
          </cell>
          <cell r="W4742">
            <v>1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 t="str">
            <v>Cranston HAE</v>
          </cell>
          <cell r="AF4742">
            <v>0</v>
          </cell>
          <cell r="AG4742">
            <v>0</v>
          </cell>
        </row>
        <row r="4743">
          <cell r="A4743">
            <v>204581</v>
          </cell>
          <cell r="B4743" t="str">
            <v>Donnelly</v>
          </cell>
          <cell r="C4743" t="str">
            <v>Jonathan</v>
          </cell>
          <cell r="D4743" t="str">
            <v>Networks Finance</v>
          </cell>
          <cell r="E4743" t="str">
            <v>Legal - Networks</v>
          </cell>
          <cell r="F4743" t="str">
            <v>Insurance</v>
          </cell>
          <cell r="G4743">
            <v>64018838</v>
          </cell>
          <cell r="H4743" t="str">
            <v>Insurance</v>
          </cell>
          <cell r="I4743">
            <v>50008560</v>
          </cell>
          <cell r="J4743" t="str">
            <v>Insurance Manager</v>
          </cell>
          <cell r="K4743" t="str">
            <v>Employee</v>
          </cell>
          <cell r="L4743" t="str">
            <v>Perm/Indirect</v>
          </cell>
          <cell r="M4743" t="str">
            <v>London-Newington</v>
          </cell>
          <cell r="N4743">
            <v>1088</v>
          </cell>
          <cell r="O4743" t="str">
            <v>London-Newington</v>
          </cell>
          <cell r="P4743">
            <v>0</v>
          </cell>
          <cell r="Q4743">
            <v>0</v>
          </cell>
          <cell r="R4743">
            <v>0</v>
          </cell>
          <cell r="S4743" t="str">
            <v>Mr Christopher Baker</v>
          </cell>
          <cell r="T4743">
            <v>1</v>
          </cell>
          <cell r="U4743">
            <v>0</v>
          </cell>
          <cell r="V4743">
            <v>1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 t="str">
            <v>Donnelly JA</v>
          </cell>
          <cell r="AF4743">
            <v>0</v>
          </cell>
          <cell r="AG4743">
            <v>0</v>
          </cell>
        </row>
        <row r="4744">
          <cell r="A4744">
            <v>967430</v>
          </cell>
          <cell r="B4744" t="str">
            <v>Gladders</v>
          </cell>
          <cell r="C4744" t="str">
            <v>Diane</v>
          </cell>
          <cell r="D4744" t="str">
            <v>Networks Finance</v>
          </cell>
          <cell r="E4744" t="str">
            <v>Legal - Networks</v>
          </cell>
          <cell r="F4744" t="str">
            <v>Legal</v>
          </cell>
          <cell r="G4744">
            <v>64002424</v>
          </cell>
          <cell r="H4744" t="str">
            <v>Claims</v>
          </cell>
          <cell r="I4744">
            <v>50009118</v>
          </cell>
          <cell r="J4744" t="str">
            <v>Claims Administrator</v>
          </cell>
          <cell r="K4744" t="str">
            <v>Employee</v>
          </cell>
          <cell r="L4744" t="str">
            <v>Perm/Indirect</v>
          </cell>
          <cell r="M4744" t="str">
            <v>Bury St Edm IP32 7BG</v>
          </cell>
          <cell r="N4744">
            <v>1088</v>
          </cell>
          <cell r="O4744" t="str">
            <v>London-Newington</v>
          </cell>
          <cell r="P4744">
            <v>0</v>
          </cell>
          <cell r="Q4744">
            <v>0</v>
          </cell>
          <cell r="R4744">
            <v>0</v>
          </cell>
          <cell r="S4744" t="str">
            <v>Mr Philip Stapleton</v>
          </cell>
          <cell r="T4744">
            <v>1</v>
          </cell>
          <cell r="U4744">
            <v>0</v>
          </cell>
          <cell r="V4744">
            <v>1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 t="str">
            <v>Gladders D M</v>
          </cell>
          <cell r="AF4744">
            <v>0</v>
          </cell>
          <cell r="AG4744">
            <v>0</v>
          </cell>
        </row>
        <row r="4745">
          <cell r="A4745">
            <v>977697</v>
          </cell>
          <cell r="B4745" t="str">
            <v>Hollis</v>
          </cell>
          <cell r="C4745" t="str">
            <v>Sacha</v>
          </cell>
          <cell r="D4745" t="str">
            <v>Networks Finance</v>
          </cell>
          <cell r="E4745" t="str">
            <v>Legal - Networks</v>
          </cell>
          <cell r="F4745" t="str">
            <v>Team Zentner N</v>
          </cell>
          <cell r="G4745">
            <v>64022840</v>
          </cell>
          <cell r="H4745" t="str">
            <v>Team Zentner N</v>
          </cell>
          <cell r="I4745">
            <v>50058660</v>
          </cell>
          <cell r="J4745" t="str">
            <v>Legal Solicitor</v>
          </cell>
          <cell r="K4745" t="str">
            <v>Employee</v>
          </cell>
          <cell r="L4745" t="str">
            <v>Perm/Indirect</v>
          </cell>
          <cell r="M4745" t="str">
            <v>Crawley-Energy Hse</v>
          </cell>
          <cell r="N4745">
            <v>1088</v>
          </cell>
          <cell r="O4745" t="str">
            <v>London-Newington</v>
          </cell>
          <cell r="P4745">
            <v>0</v>
          </cell>
          <cell r="Q4745">
            <v>0</v>
          </cell>
          <cell r="R4745">
            <v>0</v>
          </cell>
          <cell r="S4745" t="str">
            <v>Mr Nick Zentner</v>
          </cell>
          <cell r="T4745">
            <v>1</v>
          </cell>
          <cell r="U4745">
            <v>0</v>
          </cell>
          <cell r="V4745">
            <v>1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 t="str">
            <v>Hollis SR</v>
          </cell>
          <cell r="AF4745">
            <v>0</v>
          </cell>
          <cell r="AG4745">
            <v>0</v>
          </cell>
        </row>
        <row r="4746">
          <cell r="A4746">
            <v>404502</v>
          </cell>
          <cell r="B4746" t="str">
            <v>Hudson</v>
          </cell>
          <cell r="C4746" t="str">
            <v>Colin</v>
          </cell>
          <cell r="D4746" t="str">
            <v>Networks Finance</v>
          </cell>
          <cell r="E4746" t="str">
            <v>Legal - Networks</v>
          </cell>
          <cell r="F4746" t="str">
            <v>Legal</v>
          </cell>
          <cell r="G4746">
            <v>64022841</v>
          </cell>
          <cell r="H4746" t="str">
            <v>Team Sweeney B</v>
          </cell>
          <cell r="I4746">
            <v>50016863</v>
          </cell>
          <cell r="J4746" t="str">
            <v>Credit Controller</v>
          </cell>
          <cell r="K4746" t="str">
            <v>Employee</v>
          </cell>
          <cell r="L4746" t="str">
            <v>Perm/Indirect</v>
          </cell>
          <cell r="M4746" t="str">
            <v>Church St. Brighton</v>
          </cell>
          <cell r="N4746">
            <v>1088</v>
          </cell>
          <cell r="O4746" t="str">
            <v>London-Newington</v>
          </cell>
          <cell r="P4746">
            <v>0</v>
          </cell>
          <cell r="Q4746">
            <v>0</v>
          </cell>
          <cell r="R4746">
            <v>0</v>
          </cell>
          <cell r="S4746" t="str">
            <v>Mr Brian Sweeney</v>
          </cell>
          <cell r="T4746">
            <v>1</v>
          </cell>
          <cell r="U4746">
            <v>0</v>
          </cell>
          <cell r="V4746">
            <v>1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 t="str">
            <v>Hudson C A J</v>
          </cell>
          <cell r="AF4746">
            <v>0</v>
          </cell>
          <cell r="AG4746">
            <v>0</v>
          </cell>
        </row>
        <row r="4747">
          <cell r="A4747">
            <v>410505</v>
          </cell>
          <cell r="B4747" t="str">
            <v>Johnson</v>
          </cell>
          <cell r="C4747" t="str">
            <v>Mark</v>
          </cell>
          <cell r="D4747" t="str">
            <v>Networks Finance</v>
          </cell>
          <cell r="E4747" t="str">
            <v>Legal - Networks</v>
          </cell>
          <cell r="F4747" t="str">
            <v>Legal</v>
          </cell>
          <cell r="G4747">
            <v>64022841</v>
          </cell>
          <cell r="H4747" t="str">
            <v>Team Sweeney B</v>
          </cell>
          <cell r="I4747">
            <v>50016862</v>
          </cell>
          <cell r="J4747" t="str">
            <v>Credit Control Manager</v>
          </cell>
          <cell r="K4747" t="str">
            <v>Employee</v>
          </cell>
          <cell r="L4747" t="str">
            <v>Perm/Indirect</v>
          </cell>
          <cell r="M4747" t="str">
            <v>Church St. Brighton</v>
          </cell>
          <cell r="N4747">
            <v>1088</v>
          </cell>
          <cell r="O4747" t="str">
            <v>London-Newington</v>
          </cell>
          <cell r="P4747">
            <v>0</v>
          </cell>
          <cell r="Q4747">
            <v>0</v>
          </cell>
          <cell r="R4747">
            <v>0</v>
          </cell>
          <cell r="S4747" t="str">
            <v>Mr Brian Sweeney</v>
          </cell>
          <cell r="T4747">
            <v>1</v>
          </cell>
          <cell r="U4747">
            <v>0</v>
          </cell>
          <cell r="V4747">
            <v>1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 t="str">
            <v>Johnson M D</v>
          </cell>
          <cell r="AF4747">
            <v>0</v>
          </cell>
          <cell r="AG4747">
            <v>0</v>
          </cell>
        </row>
        <row r="4748">
          <cell r="A4748">
            <v>973673</v>
          </cell>
          <cell r="B4748" t="str">
            <v>Mander</v>
          </cell>
          <cell r="C4748" t="str">
            <v>Natalie</v>
          </cell>
          <cell r="D4748" t="str">
            <v>Networks Finance</v>
          </cell>
          <cell r="E4748" t="str">
            <v>Legal - Networks</v>
          </cell>
          <cell r="F4748" t="str">
            <v>Team Zentner N</v>
          </cell>
          <cell r="G4748">
            <v>64022840</v>
          </cell>
          <cell r="H4748" t="str">
            <v>Team Zentner N</v>
          </cell>
          <cell r="I4748">
            <v>50009122</v>
          </cell>
          <cell r="J4748" t="str">
            <v>Commercial Solicitor</v>
          </cell>
          <cell r="K4748" t="str">
            <v>Employee</v>
          </cell>
          <cell r="L4748" t="str">
            <v>Perm/Indirect</v>
          </cell>
          <cell r="M4748" t="str">
            <v>Crawley-Energy Hse</v>
          </cell>
          <cell r="N4748">
            <v>1088</v>
          </cell>
          <cell r="O4748" t="str">
            <v>London-Newington</v>
          </cell>
          <cell r="P4748">
            <v>0</v>
          </cell>
          <cell r="Q4748">
            <v>0</v>
          </cell>
          <cell r="R4748">
            <v>0</v>
          </cell>
          <cell r="S4748" t="str">
            <v>Mr Nick Zentner</v>
          </cell>
          <cell r="T4748">
            <v>1</v>
          </cell>
          <cell r="U4748">
            <v>0</v>
          </cell>
          <cell r="V4748">
            <v>1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 t="str">
            <v>Mander N R</v>
          </cell>
          <cell r="AF4748">
            <v>0</v>
          </cell>
          <cell r="AG4748">
            <v>0</v>
          </cell>
        </row>
        <row r="4749">
          <cell r="A4749">
            <v>314108</v>
          </cell>
          <cell r="B4749" t="str">
            <v>Moreton</v>
          </cell>
          <cell r="C4749" t="str">
            <v>Toby</v>
          </cell>
          <cell r="D4749" t="str">
            <v>Networks Finance</v>
          </cell>
          <cell r="E4749" t="str">
            <v>Legal - Networks</v>
          </cell>
          <cell r="F4749" t="str">
            <v>Legal</v>
          </cell>
          <cell r="G4749">
            <v>64018863</v>
          </cell>
          <cell r="H4749" t="str">
            <v>Legal</v>
          </cell>
          <cell r="I4749">
            <v>50008558</v>
          </cell>
          <cell r="J4749" t="str">
            <v>Head of Legal</v>
          </cell>
          <cell r="K4749" t="str">
            <v>Employee</v>
          </cell>
          <cell r="L4749" t="str">
            <v>Perm/Indirect</v>
          </cell>
          <cell r="M4749" t="str">
            <v>Crawley-Energy Hse</v>
          </cell>
          <cell r="N4749">
            <v>1088</v>
          </cell>
          <cell r="O4749" t="str">
            <v>London-Newington</v>
          </cell>
          <cell r="P4749">
            <v>0</v>
          </cell>
          <cell r="Q4749">
            <v>0</v>
          </cell>
          <cell r="R4749">
            <v>0</v>
          </cell>
          <cell r="S4749" t="str">
            <v>Mr Christopher Baker</v>
          </cell>
          <cell r="T4749">
            <v>1</v>
          </cell>
          <cell r="U4749">
            <v>0</v>
          </cell>
          <cell r="V4749">
            <v>1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 t="str">
            <v>Moreton TS</v>
          </cell>
          <cell r="AF4749" t="str">
            <v>Chief</v>
          </cell>
          <cell r="AG4749">
            <v>0</v>
          </cell>
        </row>
        <row r="4750">
          <cell r="A4750">
            <v>979879</v>
          </cell>
          <cell r="B4750" t="str">
            <v>Remnant</v>
          </cell>
          <cell r="C4750" t="str">
            <v>Tracey</v>
          </cell>
          <cell r="D4750" t="str">
            <v>Networks Finance</v>
          </cell>
          <cell r="E4750" t="str">
            <v>Legal - Networks</v>
          </cell>
          <cell r="F4750" t="str">
            <v>Legal</v>
          </cell>
          <cell r="G4750">
            <v>64018863</v>
          </cell>
          <cell r="H4750" t="str">
            <v>Legal</v>
          </cell>
          <cell r="I4750">
            <v>50063140</v>
          </cell>
          <cell r="J4750" t="str">
            <v>PA to HO Dispute Resolution &amp; Claims</v>
          </cell>
          <cell r="K4750" t="str">
            <v>Employee</v>
          </cell>
          <cell r="L4750" t="str">
            <v>Perm/Indirect</v>
          </cell>
          <cell r="M4750" t="str">
            <v>Crawley-Energy Hse</v>
          </cell>
          <cell r="N4750">
            <v>1088</v>
          </cell>
          <cell r="O4750" t="str">
            <v>London-Newington</v>
          </cell>
          <cell r="P4750">
            <v>0</v>
          </cell>
          <cell r="Q4750">
            <v>0</v>
          </cell>
          <cell r="R4750">
            <v>0</v>
          </cell>
          <cell r="S4750" t="str">
            <v>Mr Toby Moreton</v>
          </cell>
          <cell r="T4750">
            <v>1</v>
          </cell>
          <cell r="U4750">
            <v>0</v>
          </cell>
          <cell r="V4750">
            <v>1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 t="str">
            <v>Remnant T A</v>
          </cell>
          <cell r="AF4750">
            <v>0</v>
          </cell>
          <cell r="AG4750">
            <v>0</v>
          </cell>
        </row>
        <row r="4751">
          <cell r="A4751">
            <v>978231</v>
          </cell>
          <cell r="B4751" t="str">
            <v>Seton</v>
          </cell>
          <cell r="C4751" t="str">
            <v>Alex</v>
          </cell>
          <cell r="D4751" t="str">
            <v>Networks Finance</v>
          </cell>
          <cell r="E4751" t="str">
            <v>Legal - Networks</v>
          </cell>
          <cell r="F4751" t="str">
            <v>Team Zentner N</v>
          </cell>
          <cell r="G4751">
            <v>64022840</v>
          </cell>
          <cell r="H4751" t="str">
            <v>Team Zentner N</v>
          </cell>
          <cell r="I4751">
            <v>50061723</v>
          </cell>
          <cell r="J4751" t="str">
            <v>Property Solicitor</v>
          </cell>
          <cell r="K4751" t="str">
            <v>Employee</v>
          </cell>
          <cell r="L4751" t="str">
            <v>FixedT/Indirect</v>
          </cell>
          <cell r="M4751" t="str">
            <v>Crawley-Energy Hse</v>
          </cell>
          <cell r="N4751">
            <v>1088</v>
          </cell>
          <cell r="O4751" t="str">
            <v>London-Newington</v>
          </cell>
          <cell r="P4751">
            <v>0</v>
          </cell>
          <cell r="Q4751">
            <v>0</v>
          </cell>
          <cell r="R4751">
            <v>0</v>
          </cell>
          <cell r="S4751" t="str">
            <v>Mr Nick Zentner</v>
          </cell>
          <cell r="T4751">
            <v>1</v>
          </cell>
          <cell r="U4751">
            <v>0</v>
          </cell>
          <cell r="V4751">
            <v>1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 t="str">
            <v>Seton A</v>
          </cell>
          <cell r="AF4751">
            <v>0</v>
          </cell>
          <cell r="AG4751">
            <v>0</v>
          </cell>
        </row>
        <row r="4752">
          <cell r="A4752">
            <v>337172</v>
          </cell>
          <cell r="B4752" t="str">
            <v>Stapleton</v>
          </cell>
          <cell r="C4752" t="str">
            <v>Philip</v>
          </cell>
          <cell r="D4752" t="str">
            <v>Networks Finance</v>
          </cell>
          <cell r="E4752" t="str">
            <v>Legal - Networks</v>
          </cell>
          <cell r="F4752" t="str">
            <v>Legal</v>
          </cell>
          <cell r="G4752">
            <v>64002424</v>
          </cell>
          <cell r="H4752" t="str">
            <v>Claims</v>
          </cell>
          <cell r="I4752">
            <v>50034093</v>
          </cell>
          <cell r="J4752" t="str">
            <v>Team Leader Insurance CLaims</v>
          </cell>
          <cell r="K4752" t="str">
            <v>Employee</v>
          </cell>
          <cell r="L4752" t="str">
            <v>Perm/Indirect</v>
          </cell>
          <cell r="M4752" t="str">
            <v>Bury St Edm IP32 7BG</v>
          </cell>
          <cell r="N4752">
            <v>1088</v>
          </cell>
          <cell r="O4752" t="str">
            <v>London-Newington</v>
          </cell>
          <cell r="P4752">
            <v>0</v>
          </cell>
          <cell r="Q4752">
            <v>0</v>
          </cell>
          <cell r="R4752">
            <v>0</v>
          </cell>
          <cell r="S4752" t="str">
            <v>Mr Toby Moreton</v>
          </cell>
          <cell r="T4752">
            <v>1</v>
          </cell>
          <cell r="U4752">
            <v>0</v>
          </cell>
          <cell r="V4752">
            <v>1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 t="str">
            <v>Stapleton P</v>
          </cell>
          <cell r="AF4752" t="str">
            <v>Chief</v>
          </cell>
          <cell r="AG4752">
            <v>0</v>
          </cell>
        </row>
        <row r="4753">
          <cell r="A4753">
            <v>973793</v>
          </cell>
          <cell r="B4753" t="str">
            <v>Sweeney</v>
          </cell>
          <cell r="C4753" t="str">
            <v>Brian</v>
          </cell>
          <cell r="D4753" t="str">
            <v>Networks Finance</v>
          </cell>
          <cell r="E4753" t="str">
            <v>Legal - Networks</v>
          </cell>
          <cell r="F4753" t="str">
            <v>Legal</v>
          </cell>
          <cell r="G4753">
            <v>64022841</v>
          </cell>
          <cell r="H4753" t="str">
            <v>Team Sweeney B</v>
          </cell>
          <cell r="I4753">
            <v>50009917</v>
          </cell>
          <cell r="J4753" t="str">
            <v>Litigation Solicitor</v>
          </cell>
          <cell r="K4753" t="str">
            <v>Employee</v>
          </cell>
          <cell r="L4753" t="str">
            <v>Perm/Indirect</v>
          </cell>
          <cell r="M4753" t="str">
            <v>Crawley-Energy Hse</v>
          </cell>
          <cell r="N4753">
            <v>1088</v>
          </cell>
          <cell r="O4753" t="str">
            <v>London-Newington</v>
          </cell>
          <cell r="P4753">
            <v>0</v>
          </cell>
          <cell r="Q4753">
            <v>0</v>
          </cell>
          <cell r="R4753">
            <v>0</v>
          </cell>
          <cell r="S4753" t="str">
            <v>Mr Toby Moreton</v>
          </cell>
          <cell r="T4753">
            <v>1</v>
          </cell>
          <cell r="U4753">
            <v>0</v>
          </cell>
          <cell r="V4753">
            <v>1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 t="str">
            <v>Sweeney B S</v>
          </cell>
          <cell r="AF4753" t="str">
            <v>Chief</v>
          </cell>
          <cell r="AG4753">
            <v>0</v>
          </cell>
        </row>
        <row r="4754">
          <cell r="A4754">
            <v>968166</v>
          </cell>
          <cell r="B4754" t="str">
            <v>Zentner</v>
          </cell>
          <cell r="C4754" t="str">
            <v>Nicholas</v>
          </cell>
          <cell r="D4754" t="str">
            <v>Networks Finance</v>
          </cell>
          <cell r="E4754" t="str">
            <v>Legal - Networks</v>
          </cell>
          <cell r="F4754" t="str">
            <v>Team Zentner N</v>
          </cell>
          <cell r="G4754">
            <v>64022840</v>
          </cell>
          <cell r="H4754" t="str">
            <v>Team Zentner N</v>
          </cell>
          <cell r="I4754">
            <v>50039435</v>
          </cell>
          <cell r="J4754" t="str">
            <v>Principle Solicitor</v>
          </cell>
          <cell r="K4754" t="str">
            <v>Employee</v>
          </cell>
          <cell r="L4754" t="str">
            <v>Perm/Indirect</v>
          </cell>
          <cell r="M4754" t="str">
            <v>Crawley-Energy Hse</v>
          </cell>
          <cell r="N4754">
            <v>1088</v>
          </cell>
          <cell r="O4754" t="str">
            <v>London-Newington</v>
          </cell>
          <cell r="P4754">
            <v>0</v>
          </cell>
          <cell r="Q4754">
            <v>0</v>
          </cell>
          <cell r="R4754">
            <v>0</v>
          </cell>
          <cell r="S4754" t="str">
            <v>Mr Christopher Baker</v>
          </cell>
          <cell r="T4754">
            <v>1</v>
          </cell>
          <cell r="U4754">
            <v>0</v>
          </cell>
          <cell r="V4754">
            <v>1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 t="str">
            <v>Zentner N R</v>
          </cell>
          <cell r="AF4754" t="str">
            <v>Chief</v>
          </cell>
          <cell r="AG4754">
            <v>0</v>
          </cell>
        </row>
        <row r="4755">
          <cell r="A4755">
            <v>971834</v>
          </cell>
          <cell r="B4755" t="str">
            <v>Brinkley</v>
          </cell>
          <cell r="C4755" t="str">
            <v>Juliette</v>
          </cell>
          <cell r="D4755" t="str">
            <v>Networks Finance</v>
          </cell>
          <cell r="E4755" t="str">
            <v>Network Operations</v>
          </cell>
          <cell r="F4755" t="str">
            <v>Operations</v>
          </cell>
          <cell r="G4755">
            <v>64012962</v>
          </cell>
          <cell r="H4755" t="str">
            <v>Operations</v>
          </cell>
          <cell r="I4755">
            <v>50039399</v>
          </cell>
          <cell r="J4755" t="str">
            <v>Operational Accountant</v>
          </cell>
          <cell r="K4755" t="str">
            <v>Employee</v>
          </cell>
          <cell r="L4755" t="str">
            <v>Perm/Indirect</v>
          </cell>
          <cell r="M4755" t="str">
            <v>Bury St Edm IP32 7BG</v>
          </cell>
          <cell r="N4755">
            <v>1082</v>
          </cell>
          <cell r="O4755" t="str">
            <v>Crawley-Energy Hse</v>
          </cell>
          <cell r="P4755">
            <v>0</v>
          </cell>
          <cell r="Q4755">
            <v>0</v>
          </cell>
          <cell r="R4755">
            <v>0</v>
          </cell>
          <cell r="S4755" t="str">
            <v>Mr Michael Serby</v>
          </cell>
          <cell r="T4755">
            <v>0.81</v>
          </cell>
          <cell r="U4755">
            <v>0</v>
          </cell>
          <cell r="V4755">
            <v>0.81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 t="str">
            <v>Brinkley J S</v>
          </cell>
          <cell r="AF4755" t="str">
            <v>Chief</v>
          </cell>
          <cell r="AG4755">
            <v>0</v>
          </cell>
        </row>
        <row r="4756">
          <cell r="A4756">
            <v>403804</v>
          </cell>
          <cell r="B4756" t="str">
            <v>Cartwright</v>
          </cell>
          <cell r="C4756" t="str">
            <v>Peter</v>
          </cell>
          <cell r="D4756" t="str">
            <v>Networks Finance</v>
          </cell>
          <cell r="E4756" t="str">
            <v>Network Operations</v>
          </cell>
          <cell r="F4756" t="str">
            <v>Cable Damage</v>
          </cell>
          <cell r="G4756">
            <v>64008514</v>
          </cell>
          <cell r="H4756" t="str">
            <v>Cable Damage</v>
          </cell>
          <cell r="I4756">
            <v>50016861</v>
          </cell>
          <cell r="J4756" t="str">
            <v>Cable Damage Team Leader</v>
          </cell>
          <cell r="K4756" t="str">
            <v>Employee</v>
          </cell>
          <cell r="L4756" t="str">
            <v>Perm/Indirect</v>
          </cell>
          <cell r="M4756" t="str">
            <v>Ipswich-Fore Hamlet</v>
          </cell>
          <cell r="N4756">
            <v>1082</v>
          </cell>
          <cell r="O4756" t="str">
            <v>Crawley-Energy Hse</v>
          </cell>
          <cell r="P4756">
            <v>0</v>
          </cell>
          <cell r="Q4756">
            <v>0</v>
          </cell>
          <cell r="R4756">
            <v>0</v>
          </cell>
          <cell r="S4756" t="str">
            <v>Mr Michael Serby</v>
          </cell>
          <cell r="T4756">
            <v>1</v>
          </cell>
          <cell r="U4756">
            <v>0</v>
          </cell>
          <cell r="V4756">
            <v>1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 t="str">
            <v>Cartwright PJ</v>
          </cell>
          <cell r="AF4756" t="str">
            <v>Chief</v>
          </cell>
          <cell r="AG4756">
            <v>0</v>
          </cell>
        </row>
        <row r="4757">
          <cell r="A4757">
            <v>969055</v>
          </cell>
          <cell r="B4757" t="str">
            <v>Crouch</v>
          </cell>
          <cell r="C4757" t="str">
            <v>Darren</v>
          </cell>
          <cell r="D4757" t="str">
            <v>Networks Finance</v>
          </cell>
          <cell r="E4757" t="str">
            <v>Network Operations</v>
          </cell>
          <cell r="F4757" t="str">
            <v>Support Finance</v>
          </cell>
          <cell r="G4757">
            <v>64022835</v>
          </cell>
          <cell r="H4757" t="str">
            <v>Team Crouch D</v>
          </cell>
          <cell r="I4757">
            <v>50041183</v>
          </cell>
          <cell r="J4757" t="str">
            <v>Support Accountant</v>
          </cell>
          <cell r="K4757" t="str">
            <v>Employee</v>
          </cell>
          <cell r="L4757" t="str">
            <v>Perm/Indirect</v>
          </cell>
          <cell r="M4757" t="str">
            <v>Crawley-Energy Hse</v>
          </cell>
          <cell r="N4757">
            <v>1082</v>
          </cell>
          <cell r="O4757" t="str">
            <v>Crawley-Energy Hse</v>
          </cell>
          <cell r="P4757">
            <v>0</v>
          </cell>
          <cell r="Q4757">
            <v>0</v>
          </cell>
          <cell r="R4757">
            <v>0</v>
          </cell>
          <cell r="S4757" t="str">
            <v>Mr Shahbaz Hussain</v>
          </cell>
          <cell r="T4757">
            <v>1</v>
          </cell>
          <cell r="U4757">
            <v>0</v>
          </cell>
          <cell r="V4757">
            <v>1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 t="str">
            <v>Crouch D W</v>
          </cell>
          <cell r="AF4757" t="str">
            <v>Chief</v>
          </cell>
          <cell r="AG4757">
            <v>0</v>
          </cell>
        </row>
        <row r="4758">
          <cell r="A4758">
            <v>979672</v>
          </cell>
          <cell r="B4758" t="str">
            <v>Darkins</v>
          </cell>
          <cell r="C4758" t="str">
            <v>Kathryn</v>
          </cell>
          <cell r="D4758" t="str">
            <v>Networks Finance</v>
          </cell>
          <cell r="E4758" t="str">
            <v>Network Operations</v>
          </cell>
          <cell r="F4758" t="str">
            <v>Operations</v>
          </cell>
          <cell r="G4758">
            <v>64012962</v>
          </cell>
          <cell r="H4758" t="str">
            <v>Operations</v>
          </cell>
          <cell r="I4758">
            <v>50048932</v>
          </cell>
          <cell r="J4758" t="str">
            <v>Assistant Operational Accountant</v>
          </cell>
          <cell r="K4758" t="str">
            <v>Employee</v>
          </cell>
          <cell r="L4758" t="str">
            <v>Perm/Indirect</v>
          </cell>
          <cell r="M4758" t="str">
            <v>Bury St Edm IP32 7BG</v>
          </cell>
          <cell r="N4758">
            <v>1082</v>
          </cell>
          <cell r="O4758" t="str">
            <v>Crawley-Energy Hse</v>
          </cell>
          <cell r="P4758">
            <v>0</v>
          </cell>
          <cell r="Q4758">
            <v>0</v>
          </cell>
          <cell r="R4758">
            <v>0</v>
          </cell>
          <cell r="S4758" t="str">
            <v>Mrs Juliette Brinkley</v>
          </cell>
          <cell r="T4758">
            <v>1</v>
          </cell>
          <cell r="U4758">
            <v>0</v>
          </cell>
          <cell r="V4758">
            <v>1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 t="str">
            <v>Darkins KP</v>
          </cell>
          <cell r="AF4758">
            <v>0</v>
          </cell>
          <cell r="AG4758">
            <v>0</v>
          </cell>
        </row>
        <row r="4759">
          <cell r="A4759">
            <v>979830</v>
          </cell>
          <cell r="B4759" t="str">
            <v>Dedman</v>
          </cell>
          <cell r="C4759" t="str">
            <v>Anthony</v>
          </cell>
          <cell r="D4759" t="str">
            <v>Networks Finance</v>
          </cell>
          <cell r="E4759" t="str">
            <v>Network Operations</v>
          </cell>
          <cell r="F4759" t="str">
            <v>Cable Damage</v>
          </cell>
          <cell r="G4759">
            <v>64008514</v>
          </cell>
          <cell r="H4759" t="str">
            <v>Cable Damage</v>
          </cell>
          <cell r="I4759">
            <v>50016849</v>
          </cell>
          <cell r="J4759" t="str">
            <v>Administrator</v>
          </cell>
          <cell r="K4759" t="str">
            <v>Employee</v>
          </cell>
          <cell r="L4759" t="str">
            <v>Perm/Indirect</v>
          </cell>
          <cell r="M4759" t="str">
            <v>Ipswich-Fore Hamlet</v>
          </cell>
          <cell r="N4759">
            <v>1082</v>
          </cell>
          <cell r="O4759" t="str">
            <v>Crawley-Energy Hse</v>
          </cell>
          <cell r="P4759">
            <v>0</v>
          </cell>
          <cell r="Q4759">
            <v>0</v>
          </cell>
          <cell r="R4759">
            <v>0</v>
          </cell>
          <cell r="S4759" t="str">
            <v>Mr Peter Cartwright</v>
          </cell>
          <cell r="T4759">
            <v>1</v>
          </cell>
          <cell r="U4759">
            <v>0</v>
          </cell>
          <cell r="V4759">
            <v>1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 t="str">
            <v>Dedman A C</v>
          </cell>
          <cell r="AF4759">
            <v>0</v>
          </cell>
          <cell r="AG4759">
            <v>0</v>
          </cell>
        </row>
        <row r="4760">
          <cell r="A4760">
            <v>969228</v>
          </cell>
          <cell r="B4760" t="str">
            <v>Fehners</v>
          </cell>
          <cell r="C4760" t="str">
            <v>Sarah</v>
          </cell>
          <cell r="D4760" t="str">
            <v>Networks Finance</v>
          </cell>
          <cell r="E4760" t="str">
            <v>Network Operations</v>
          </cell>
          <cell r="F4760" t="str">
            <v>Operational Finance</v>
          </cell>
          <cell r="G4760">
            <v>64012961</v>
          </cell>
          <cell r="H4760" t="str">
            <v>Operational Finance</v>
          </cell>
          <cell r="I4760">
            <v>50027371</v>
          </cell>
          <cell r="J4760" t="str">
            <v>Operational Accountant</v>
          </cell>
          <cell r="K4760" t="str">
            <v>Employee</v>
          </cell>
          <cell r="L4760" t="str">
            <v>Perm/Indirect</v>
          </cell>
          <cell r="M4760" t="str">
            <v>Crawley-Energy Hse</v>
          </cell>
          <cell r="N4760">
            <v>1081</v>
          </cell>
          <cell r="O4760" t="str">
            <v>Crawley-Energy Hse</v>
          </cell>
          <cell r="P4760">
            <v>0</v>
          </cell>
          <cell r="Q4760">
            <v>0</v>
          </cell>
          <cell r="R4760">
            <v>0</v>
          </cell>
          <cell r="S4760" t="str">
            <v>Mr Allen Graffin</v>
          </cell>
          <cell r="T4760">
            <v>0.41</v>
          </cell>
          <cell r="U4760">
            <v>0</v>
          </cell>
          <cell r="V4760">
            <v>0.41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 t="str">
            <v>Fehners S L</v>
          </cell>
          <cell r="AF4760" t="str">
            <v>Chief</v>
          </cell>
          <cell r="AG4760">
            <v>0</v>
          </cell>
        </row>
        <row r="4761">
          <cell r="A4761">
            <v>979936</v>
          </cell>
          <cell r="B4761" t="str">
            <v>French</v>
          </cell>
          <cell r="C4761" t="str">
            <v>Julie</v>
          </cell>
          <cell r="D4761" t="str">
            <v>Networks Finance</v>
          </cell>
          <cell r="E4761" t="str">
            <v>Network Operations</v>
          </cell>
          <cell r="F4761" t="str">
            <v>Cable Damage</v>
          </cell>
          <cell r="G4761">
            <v>64008514</v>
          </cell>
          <cell r="H4761" t="str">
            <v>Cable Damage</v>
          </cell>
          <cell r="I4761">
            <v>50067532</v>
          </cell>
          <cell r="J4761" t="str">
            <v>Cable Damage Administrator</v>
          </cell>
          <cell r="K4761" t="str">
            <v>Employee</v>
          </cell>
          <cell r="L4761" t="str">
            <v>Perm/Direct</v>
          </cell>
          <cell r="M4761" t="str">
            <v>Ipswich-Fore Hamlet</v>
          </cell>
          <cell r="N4761">
            <v>1082</v>
          </cell>
          <cell r="O4761" t="str">
            <v>Crawley-Energy Hse</v>
          </cell>
          <cell r="P4761">
            <v>0</v>
          </cell>
          <cell r="Q4761">
            <v>0</v>
          </cell>
          <cell r="R4761">
            <v>0</v>
          </cell>
          <cell r="S4761" t="str">
            <v>Mr Peter Cartwright</v>
          </cell>
          <cell r="T4761">
            <v>1</v>
          </cell>
          <cell r="U4761">
            <v>0</v>
          </cell>
          <cell r="V4761">
            <v>1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 t="str">
            <v>French JC</v>
          </cell>
          <cell r="AF4761">
            <v>0</v>
          </cell>
          <cell r="AG4761">
            <v>0</v>
          </cell>
        </row>
        <row r="4762">
          <cell r="A4762">
            <v>979956</v>
          </cell>
          <cell r="B4762" t="str">
            <v>Glendenning</v>
          </cell>
          <cell r="C4762" t="str">
            <v>Jennie</v>
          </cell>
          <cell r="D4762" t="str">
            <v>Networks Finance</v>
          </cell>
          <cell r="E4762" t="str">
            <v>Network Operations</v>
          </cell>
          <cell r="F4762" t="str">
            <v>Distribution Projects</v>
          </cell>
          <cell r="G4762">
            <v>64012960</v>
          </cell>
          <cell r="H4762" t="str">
            <v>Distribution Projects</v>
          </cell>
          <cell r="I4762">
            <v>50039401</v>
          </cell>
          <cell r="J4762" t="str">
            <v>Assistant Operational Accountant</v>
          </cell>
          <cell r="K4762" t="str">
            <v>Employee</v>
          </cell>
          <cell r="L4762" t="str">
            <v>Perm/Indirect</v>
          </cell>
          <cell r="M4762" t="str">
            <v>Crawley-Energy Hse</v>
          </cell>
          <cell r="N4762">
            <v>1082</v>
          </cell>
          <cell r="O4762" t="str">
            <v>Crawley-Energy Hse</v>
          </cell>
          <cell r="P4762">
            <v>0</v>
          </cell>
          <cell r="Q4762">
            <v>0</v>
          </cell>
          <cell r="R4762">
            <v>0</v>
          </cell>
          <cell r="S4762" t="str">
            <v>Miss Clair Hunt</v>
          </cell>
          <cell r="T4762">
            <v>1</v>
          </cell>
          <cell r="U4762">
            <v>0</v>
          </cell>
          <cell r="V4762">
            <v>1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 t="str">
            <v>Glendenning JR</v>
          </cell>
          <cell r="AF4762">
            <v>0</v>
          </cell>
          <cell r="AG4762">
            <v>0</v>
          </cell>
        </row>
        <row r="4763">
          <cell r="A4763">
            <v>521056</v>
          </cell>
          <cell r="B4763" t="str">
            <v>Graffin</v>
          </cell>
          <cell r="C4763" t="str">
            <v>Allen</v>
          </cell>
          <cell r="D4763" t="str">
            <v>Networks Finance</v>
          </cell>
          <cell r="E4763" t="str">
            <v>Network Operations</v>
          </cell>
          <cell r="F4763" t="str">
            <v>Operational Finance</v>
          </cell>
          <cell r="G4763">
            <v>64012460</v>
          </cell>
          <cell r="H4763" t="str">
            <v>Operational Finance</v>
          </cell>
          <cell r="I4763">
            <v>50049548</v>
          </cell>
          <cell r="J4763" t="str">
            <v>Operational Finance Manager</v>
          </cell>
          <cell r="K4763" t="str">
            <v>Employee</v>
          </cell>
          <cell r="L4763" t="str">
            <v>Perm/Indirect</v>
          </cell>
          <cell r="M4763" t="str">
            <v>Crawley-Energy Hse</v>
          </cell>
          <cell r="N4763">
            <v>1082</v>
          </cell>
          <cell r="O4763" t="str">
            <v>Crawley-Energy Hse</v>
          </cell>
          <cell r="P4763">
            <v>0</v>
          </cell>
          <cell r="Q4763">
            <v>0</v>
          </cell>
          <cell r="R4763">
            <v>0</v>
          </cell>
          <cell r="S4763" t="str">
            <v>Mr Michael Serby</v>
          </cell>
          <cell r="T4763">
            <v>1</v>
          </cell>
          <cell r="U4763">
            <v>0</v>
          </cell>
          <cell r="V4763">
            <v>1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 t="str">
            <v>Graffin AG</v>
          </cell>
          <cell r="AF4763" t="str">
            <v>Chief</v>
          </cell>
          <cell r="AG4763">
            <v>0</v>
          </cell>
        </row>
        <row r="4764">
          <cell r="A4764">
            <v>512367</v>
          </cell>
          <cell r="B4764" t="str">
            <v>Holland</v>
          </cell>
          <cell r="C4764" t="str">
            <v>Danny</v>
          </cell>
          <cell r="D4764" t="str">
            <v>Networks Finance</v>
          </cell>
          <cell r="E4764" t="str">
            <v>Network Operations</v>
          </cell>
          <cell r="F4764" t="str">
            <v>Operations</v>
          </cell>
          <cell r="G4764">
            <v>64012963</v>
          </cell>
          <cell r="H4764" t="str">
            <v>Operations</v>
          </cell>
          <cell r="I4764">
            <v>50039402</v>
          </cell>
          <cell r="J4764" t="str">
            <v>Assistant Operational Accountant</v>
          </cell>
          <cell r="K4764" t="str">
            <v>External</v>
          </cell>
          <cell r="L4764" t="str">
            <v>Temp/Indirect</v>
          </cell>
          <cell r="M4764" t="str">
            <v>Crawley-Energy Hse</v>
          </cell>
          <cell r="N4764">
            <v>1082</v>
          </cell>
          <cell r="O4764" t="str">
            <v>Crawley-Energy Hse</v>
          </cell>
          <cell r="P4764">
            <v>0</v>
          </cell>
          <cell r="Q4764">
            <v>0</v>
          </cell>
          <cell r="R4764">
            <v>0</v>
          </cell>
          <cell r="S4764" t="str">
            <v>Mr Mike Wells</v>
          </cell>
          <cell r="T4764">
            <v>0</v>
          </cell>
          <cell r="U4764">
            <v>1</v>
          </cell>
          <cell r="V4764">
            <v>1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 t="str">
            <v xml:space="preserve">Holland </v>
          </cell>
          <cell r="AF4764">
            <v>0</v>
          </cell>
          <cell r="AG4764">
            <v>0</v>
          </cell>
        </row>
        <row r="4765">
          <cell r="A4765">
            <v>969282</v>
          </cell>
          <cell r="B4765" t="str">
            <v>Hunt</v>
          </cell>
          <cell r="C4765" t="str">
            <v>Clair</v>
          </cell>
          <cell r="D4765" t="str">
            <v>Networks Finance</v>
          </cell>
          <cell r="E4765" t="str">
            <v>Network Operations</v>
          </cell>
          <cell r="F4765" t="str">
            <v>Distribution Projects</v>
          </cell>
          <cell r="G4765">
            <v>64012960</v>
          </cell>
          <cell r="H4765" t="str">
            <v>Distribution Projects</v>
          </cell>
          <cell r="I4765">
            <v>50039738</v>
          </cell>
          <cell r="J4765" t="str">
            <v>Operational Accountant</v>
          </cell>
          <cell r="K4765" t="str">
            <v>Employee</v>
          </cell>
          <cell r="L4765" t="str">
            <v>Perm/Indirect</v>
          </cell>
          <cell r="M4765" t="str">
            <v>Crawley-Energy Hse</v>
          </cell>
          <cell r="N4765">
            <v>1082</v>
          </cell>
          <cell r="O4765" t="str">
            <v>Crawley-Energy Hse</v>
          </cell>
          <cell r="P4765">
            <v>0</v>
          </cell>
          <cell r="Q4765">
            <v>0</v>
          </cell>
          <cell r="R4765">
            <v>0</v>
          </cell>
          <cell r="S4765" t="str">
            <v>Mr Michael Serby</v>
          </cell>
          <cell r="T4765">
            <v>1</v>
          </cell>
          <cell r="U4765">
            <v>0</v>
          </cell>
          <cell r="V4765">
            <v>1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 t="str">
            <v>Hunt C L</v>
          </cell>
          <cell r="AF4765" t="str">
            <v>Chief</v>
          </cell>
          <cell r="AG4765">
            <v>0</v>
          </cell>
        </row>
        <row r="4766">
          <cell r="A4766">
            <v>490773</v>
          </cell>
          <cell r="B4766" t="str">
            <v>Hussain</v>
          </cell>
          <cell r="C4766" t="str">
            <v>Malik</v>
          </cell>
          <cell r="D4766" t="str">
            <v>Networks Finance</v>
          </cell>
          <cell r="E4766" t="str">
            <v>Network Operations</v>
          </cell>
          <cell r="F4766" t="str">
            <v>Support Finance</v>
          </cell>
          <cell r="G4766">
            <v>64005392</v>
          </cell>
          <cell r="H4766" t="str">
            <v>Support Finance</v>
          </cell>
          <cell r="I4766">
            <v>50027377</v>
          </cell>
          <cell r="J4766" t="str">
            <v>Finance Manager Support</v>
          </cell>
          <cell r="K4766" t="str">
            <v>Employee</v>
          </cell>
          <cell r="L4766" t="str">
            <v>Perm/Indirect</v>
          </cell>
          <cell r="M4766" t="str">
            <v>Crawley-Energy Hse</v>
          </cell>
          <cell r="N4766">
            <v>1082</v>
          </cell>
          <cell r="O4766" t="str">
            <v>Crawley-Energy Hse</v>
          </cell>
          <cell r="P4766">
            <v>0</v>
          </cell>
          <cell r="Q4766">
            <v>0</v>
          </cell>
          <cell r="R4766">
            <v>0</v>
          </cell>
          <cell r="S4766" t="str">
            <v>Mr Michael Serby</v>
          </cell>
          <cell r="T4766">
            <v>1</v>
          </cell>
          <cell r="U4766">
            <v>0</v>
          </cell>
          <cell r="V4766">
            <v>1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 t="str">
            <v>Hussain M S</v>
          </cell>
          <cell r="AF4766" t="str">
            <v>Chief</v>
          </cell>
          <cell r="AG4766">
            <v>0</v>
          </cell>
        </row>
        <row r="4767">
          <cell r="A4767">
            <v>979939</v>
          </cell>
          <cell r="B4767" t="str">
            <v>Martin</v>
          </cell>
          <cell r="C4767" t="str">
            <v>Rocky</v>
          </cell>
          <cell r="D4767" t="str">
            <v>Networks Finance</v>
          </cell>
          <cell r="E4767" t="str">
            <v>Network Operations</v>
          </cell>
          <cell r="F4767" t="str">
            <v>Operations</v>
          </cell>
          <cell r="G4767">
            <v>64012963</v>
          </cell>
          <cell r="H4767" t="str">
            <v>Operations</v>
          </cell>
          <cell r="I4767">
            <v>50039402</v>
          </cell>
          <cell r="J4767" t="str">
            <v>Assistant Operational Accountant</v>
          </cell>
          <cell r="K4767" t="str">
            <v>Employee</v>
          </cell>
          <cell r="L4767" t="str">
            <v>Perm/Indirect</v>
          </cell>
          <cell r="M4767" t="str">
            <v>Crawley-Energy Hse</v>
          </cell>
          <cell r="N4767">
            <v>1082</v>
          </cell>
          <cell r="O4767" t="str">
            <v>Crawley-Energy Hse</v>
          </cell>
          <cell r="P4767">
            <v>0</v>
          </cell>
          <cell r="Q4767">
            <v>0</v>
          </cell>
          <cell r="R4767">
            <v>0</v>
          </cell>
          <cell r="S4767" t="str">
            <v>Mr Mike Wells</v>
          </cell>
          <cell r="T4767">
            <v>1</v>
          </cell>
          <cell r="U4767">
            <v>0</v>
          </cell>
          <cell r="V4767">
            <v>1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 t="str">
            <v>Martin RA</v>
          </cell>
          <cell r="AF4767">
            <v>0</v>
          </cell>
          <cell r="AG4767">
            <v>0</v>
          </cell>
        </row>
        <row r="4768">
          <cell r="A4768">
            <v>974020</v>
          </cell>
          <cell r="B4768" t="str">
            <v>Miles</v>
          </cell>
          <cell r="C4768" t="str">
            <v>Christopher</v>
          </cell>
          <cell r="D4768" t="str">
            <v>Networks Finance</v>
          </cell>
          <cell r="E4768" t="str">
            <v>Network Operations</v>
          </cell>
          <cell r="F4768" t="str">
            <v>Operational Finance</v>
          </cell>
          <cell r="G4768">
            <v>64022836</v>
          </cell>
          <cell r="H4768" t="str">
            <v>Team Miles C</v>
          </cell>
          <cell r="I4768">
            <v>50029305</v>
          </cell>
          <cell r="J4768" t="str">
            <v>Commercial Accountant</v>
          </cell>
          <cell r="K4768" t="str">
            <v>Employee</v>
          </cell>
          <cell r="L4768" t="str">
            <v>Perm/Indirect</v>
          </cell>
          <cell r="M4768" t="str">
            <v>Crawley-Energy Hse</v>
          </cell>
          <cell r="N4768">
            <v>1082</v>
          </cell>
          <cell r="O4768" t="str">
            <v>Crawley-Energy Hse</v>
          </cell>
          <cell r="P4768">
            <v>0</v>
          </cell>
          <cell r="Q4768">
            <v>0</v>
          </cell>
          <cell r="R4768">
            <v>0</v>
          </cell>
          <cell r="S4768" t="str">
            <v>Mr Allen Graffin</v>
          </cell>
          <cell r="T4768">
            <v>1</v>
          </cell>
          <cell r="U4768">
            <v>0</v>
          </cell>
          <cell r="V4768">
            <v>1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 t="str">
            <v>Miles C.A</v>
          </cell>
          <cell r="AF4768" t="str">
            <v>Chief</v>
          </cell>
          <cell r="AG4768">
            <v>0</v>
          </cell>
        </row>
        <row r="4769">
          <cell r="A4769">
            <v>979943</v>
          </cell>
          <cell r="B4769" t="str">
            <v>Palmer</v>
          </cell>
          <cell r="C4769" t="str">
            <v>Jake</v>
          </cell>
          <cell r="D4769" t="str">
            <v>Networks Finance</v>
          </cell>
          <cell r="E4769" t="str">
            <v>Network Operations</v>
          </cell>
          <cell r="F4769" t="str">
            <v>Operations</v>
          </cell>
          <cell r="G4769">
            <v>64012962</v>
          </cell>
          <cell r="H4769" t="str">
            <v>Operations</v>
          </cell>
          <cell r="I4769">
            <v>50039742</v>
          </cell>
          <cell r="J4769" t="str">
            <v>Assistant Operational Accountant</v>
          </cell>
          <cell r="K4769" t="str">
            <v>Employee</v>
          </cell>
          <cell r="L4769" t="str">
            <v>Perm/Indirect</v>
          </cell>
          <cell r="M4769" t="str">
            <v>Potters Bar EN6 1AG</v>
          </cell>
          <cell r="N4769">
            <v>1082</v>
          </cell>
          <cell r="O4769" t="str">
            <v>Crawley-Energy Hse</v>
          </cell>
          <cell r="P4769">
            <v>0</v>
          </cell>
          <cell r="Q4769">
            <v>0</v>
          </cell>
          <cell r="R4769">
            <v>0</v>
          </cell>
          <cell r="S4769" t="str">
            <v>Mrs Juliette Brinkley</v>
          </cell>
          <cell r="T4769">
            <v>1</v>
          </cell>
          <cell r="U4769">
            <v>0</v>
          </cell>
          <cell r="V4769">
            <v>1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 t="str">
            <v>Palmer JWTP</v>
          </cell>
          <cell r="AF4769">
            <v>0</v>
          </cell>
          <cell r="AG4769">
            <v>0</v>
          </cell>
        </row>
        <row r="4770">
          <cell r="A4770">
            <v>987035</v>
          </cell>
          <cell r="B4770" t="str">
            <v>Pannapara</v>
          </cell>
          <cell r="C4770" t="str">
            <v>Mary</v>
          </cell>
          <cell r="D4770" t="str">
            <v>Networks Finance</v>
          </cell>
          <cell r="E4770" t="str">
            <v>Network Operations</v>
          </cell>
          <cell r="F4770" t="str">
            <v>Cable Damage</v>
          </cell>
          <cell r="G4770">
            <v>64008514</v>
          </cell>
          <cell r="H4770" t="str">
            <v>Cable Damage</v>
          </cell>
          <cell r="I4770">
            <v>50068272</v>
          </cell>
          <cell r="J4770" t="str">
            <v>Cable Damage Administrator</v>
          </cell>
          <cell r="K4770" t="str">
            <v>Employee</v>
          </cell>
          <cell r="L4770" t="str">
            <v>Perm/Indirect</v>
          </cell>
          <cell r="M4770" t="str">
            <v>Ipswich-Fore Hamlet</v>
          </cell>
          <cell r="N4770">
            <v>1071</v>
          </cell>
          <cell r="O4770" t="str">
            <v>Crawley-Energy Hse</v>
          </cell>
          <cell r="P4770">
            <v>0</v>
          </cell>
          <cell r="Q4770">
            <v>0</v>
          </cell>
          <cell r="R4770">
            <v>0</v>
          </cell>
          <cell r="S4770" t="str">
            <v>Mr Peter Cartwright</v>
          </cell>
          <cell r="T4770">
            <v>1</v>
          </cell>
          <cell r="U4770">
            <v>0</v>
          </cell>
          <cell r="V4770">
            <v>1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 t="str">
            <v>Pannapara M</v>
          </cell>
          <cell r="AF4770">
            <v>0</v>
          </cell>
          <cell r="AG4770">
            <v>0</v>
          </cell>
        </row>
        <row r="4771">
          <cell r="A4771">
            <v>964531</v>
          </cell>
          <cell r="B4771" t="str">
            <v>Parris</v>
          </cell>
          <cell r="C4771" t="str">
            <v>Lorraine</v>
          </cell>
          <cell r="D4771" t="str">
            <v>Networks Finance</v>
          </cell>
          <cell r="E4771" t="str">
            <v>Network Operations</v>
          </cell>
          <cell r="F4771" t="str">
            <v>Cable Damage</v>
          </cell>
          <cell r="G4771">
            <v>64008514</v>
          </cell>
          <cell r="H4771" t="str">
            <v>Cable Damage</v>
          </cell>
          <cell r="I4771">
            <v>50067533</v>
          </cell>
          <cell r="J4771" t="str">
            <v>Cable Damage Administrator</v>
          </cell>
          <cell r="K4771" t="str">
            <v>Employee</v>
          </cell>
          <cell r="L4771" t="str">
            <v>Perm/Direct</v>
          </cell>
          <cell r="M4771" t="str">
            <v>Ipswich-Fore Hamlet</v>
          </cell>
          <cell r="N4771">
            <v>1082</v>
          </cell>
          <cell r="O4771" t="str">
            <v>Crawley-Energy Hse</v>
          </cell>
          <cell r="P4771">
            <v>0</v>
          </cell>
          <cell r="Q4771">
            <v>0</v>
          </cell>
          <cell r="R4771">
            <v>0</v>
          </cell>
          <cell r="S4771" t="str">
            <v>Mr Peter Cartwright</v>
          </cell>
          <cell r="T4771">
            <v>1</v>
          </cell>
          <cell r="U4771">
            <v>0</v>
          </cell>
          <cell r="V4771">
            <v>1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 t="str">
            <v>Parris l a</v>
          </cell>
          <cell r="AF4771">
            <v>0</v>
          </cell>
          <cell r="AG4771">
            <v>0</v>
          </cell>
        </row>
        <row r="4772">
          <cell r="A4772">
            <v>987056</v>
          </cell>
          <cell r="B4772" t="str">
            <v>Patel</v>
          </cell>
          <cell r="C4772" t="str">
            <v>Amit</v>
          </cell>
          <cell r="D4772" t="str">
            <v>Networks Finance</v>
          </cell>
          <cell r="E4772" t="str">
            <v>Network Operations</v>
          </cell>
          <cell r="F4772" t="str">
            <v>Support Finance</v>
          </cell>
          <cell r="G4772">
            <v>64022835</v>
          </cell>
          <cell r="H4772" t="str">
            <v>Team Crouch D</v>
          </cell>
          <cell r="I4772">
            <v>50027370</v>
          </cell>
          <cell r="J4772" t="str">
            <v>Finance Graduate</v>
          </cell>
          <cell r="K4772" t="str">
            <v>Employee</v>
          </cell>
          <cell r="L4772" t="str">
            <v>FixedT/Indirect</v>
          </cell>
          <cell r="M4772" t="str">
            <v>Crawley-Energy Hse</v>
          </cell>
          <cell r="N4772">
            <v>1082</v>
          </cell>
          <cell r="O4772" t="str">
            <v>Crawley-Energy Hse</v>
          </cell>
          <cell r="P4772">
            <v>0</v>
          </cell>
          <cell r="Q4772">
            <v>0</v>
          </cell>
          <cell r="R4772">
            <v>0</v>
          </cell>
          <cell r="S4772" t="str">
            <v>Mr Darren Crouch</v>
          </cell>
          <cell r="T4772">
            <v>1</v>
          </cell>
          <cell r="U4772">
            <v>0</v>
          </cell>
          <cell r="V4772">
            <v>1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 t="str">
            <v>Patel AJ</v>
          </cell>
          <cell r="AF4772">
            <v>0</v>
          </cell>
          <cell r="AG4772">
            <v>0</v>
          </cell>
        </row>
        <row r="4773">
          <cell r="A4773">
            <v>979937</v>
          </cell>
          <cell r="B4773" t="str">
            <v>Patel</v>
          </cell>
          <cell r="C4773" t="str">
            <v>Kunal</v>
          </cell>
          <cell r="D4773" t="str">
            <v>Networks Finance</v>
          </cell>
          <cell r="E4773" t="str">
            <v>Network Operations</v>
          </cell>
          <cell r="F4773" t="str">
            <v>Operational Finance</v>
          </cell>
          <cell r="G4773">
            <v>64022836</v>
          </cell>
          <cell r="H4773" t="str">
            <v>Team Miles C</v>
          </cell>
          <cell r="I4773">
            <v>50039741</v>
          </cell>
          <cell r="J4773" t="str">
            <v>Assistant Commercial Accountant</v>
          </cell>
          <cell r="K4773" t="str">
            <v>Employee</v>
          </cell>
          <cell r="L4773" t="str">
            <v>Perm/Indirect</v>
          </cell>
          <cell r="M4773" t="str">
            <v>Crawley-Energy Hse</v>
          </cell>
          <cell r="N4773">
            <v>1082</v>
          </cell>
          <cell r="O4773" t="str">
            <v>Crawley-Energy Hse</v>
          </cell>
          <cell r="P4773">
            <v>0</v>
          </cell>
          <cell r="Q4773">
            <v>0</v>
          </cell>
          <cell r="R4773">
            <v>0</v>
          </cell>
          <cell r="S4773" t="str">
            <v>Mr Chris Miles</v>
          </cell>
          <cell r="T4773">
            <v>1</v>
          </cell>
          <cell r="U4773">
            <v>0</v>
          </cell>
          <cell r="V4773">
            <v>1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 t="str">
            <v>Patel K</v>
          </cell>
          <cell r="AF4773">
            <v>0</v>
          </cell>
          <cell r="AG4773">
            <v>0</v>
          </cell>
        </row>
        <row r="4774">
          <cell r="A4774">
            <v>971839</v>
          </cell>
          <cell r="B4774" t="str">
            <v>Quinton</v>
          </cell>
          <cell r="C4774" t="str">
            <v>Fiona</v>
          </cell>
          <cell r="D4774" t="str">
            <v>Networks Finance</v>
          </cell>
          <cell r="E4774" t="str">
            <v>Network Operations</v>
          </cell>
          <cell r="F4774" t="str">
            <v>Cable Damage</v>
          </cell>
          <cell r="G4774">
            <v>64008514</v>
          </cell>
          <cell r="H4774" t="str">
            <v>Cable Damage</v>
          </cell>
          <cell r="I4774">
            <v>50016850</v>
          </cell>
          <cell r="J4774" t="str">
            <v>Cable Damage Administrato</v>
          </cell>
          <cell r="K4774" t="str">
            <v>Employee</v>
          </cell>
          <cell r="L4774" t="str">
            <v>Perm/Indirect</v>
          </cell>
          <cell r="M4774" t="str">
            <v>Ipswich-Fore Hamlet</v>
          </cell>
          <cell r="N4774">
            <v>1082</v>
          </cell>
          <cell r="O4774" t="str">
            <v>Crawley-Energy Hse</v>
          </cell>
          <cell r="P4774">
            <v>0</v>
          </cell>
          <cell r="Q4774">
            <v>0</v>
          </cell>
          <cell r="R4774">
            <v>0</v>
          </cell>
          <cell r="S4774" t="str">
            <v>Mr Peter Cartwright</v>
          </cell>
          <cell r="T4774">
            <v>1</v>
          </cell>
          <cell r="U4774">
            <v>0</v>
          </cell>
          <cell r="V4774">
            <v>1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 t="str">
            <v>Quinton F S</v>
          </cell>
          <cell r="AF4774">
            <v>0</v>
          </cell>
          <cell r="AG4774">
            <v>0</v>
          </cell>
        </row>
        <row r="4775">
          <cell r="A4775">
            <v>331370</v>
          </cell>
          <cell r="B4775" t="str">
            <v>Serby</v>
          </cell>
          <cell r="C4775" t="str">
            <v>Michael</v>
          </cell>
          <cell r="D4775" t="str">
            <v>Networks Finance</v>
          </cell>
          <cell r="E4775" t="str">
            <v>Network Operations</v>
          </cell>
          <cell r="F4775">
            <v>0</v>
          </cell>
          <cell r="G4775">
            <v>64022810</v>
          </cell>
          <cell r="H4775" t="str">
            <v>Network Operations</v>
          </cell>
          <cell r="I4775">
            <v>50064267</v>
          </cell>
          <cell r="J4775" t="str">
            <v>Head of Finance, Networks Operations</v>
          </cell>
          <cell r="K4775" t="str">
            <v>Employee</v>
          </cell>
          <cell r="L4775" t="str">
            <v>Perm/Indirect</v>
          </cell>
          <cell r="M4775" t="str">
            <v>Crawley-Energy Hse</v>
          </cell>
          <cell r="N4775">
            <v>1082</v>
          </cell>
          <cell r="O4775" t="str">
            <v>Crawley-Energy Hse</v>
          </cell>
          <cell r="P4775" t="str">
            <v>1077</v>
          </cell>
          <cell r="Q4775">
            <v>0</v>
          </cell>
          <cell r="R4775">
            <v>0</v>
          </cell>
          <cell r="S4775" t="str">
            <v>Mr Richard Roberts</v>
          </cell>
          <cell r="T4775">
            <v>1</v>
          </cell>
          <cell r="U4775">
            <v>0</v>
          </cell>
          <cell r="V4775">
            <v>1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 t="str">
            <v>Serby MJ</v>
          </cell>
          <cell r="AF4775" t="str">
            <v>Chief</v>
          </cell>
          <cell r="AG4775">
            <v>0</v>
          </cell>
        </row>
        <row r="4776">
          <cell r="A4776">
            <v>510509</v>
          </cell>
          <cell r="B4776" t="str">
            <v>Stonham</v>
          </cell>
          <cell r="C4776" t="str">
            <v>Heather</v>
          </cell>
          <cell r="D4776" t="str">
            <v>Networks Finance</v>
          </cell>
          <cell r="E4776" t="str">
            <v>Network Operations</v>
          </cell>
          <cell r="F4776" t="str">
            <v>Support Finance</v>
          </cell>
          <cell r="G4776">
            <v>64008535</v>
          </cell>
          <cell r="H4776" t="str">
            <v>Credit Control</v>
          </cell>
          <cell r="I4776">
            <v>50016864</v>
          </cell>
          <cell r="J4776" t="str">
            <v>Credit Controller</v>
          </cell>
          <cell r="K4776" t="str">
            <v>External</v>
          </cell>
          <cell r="L4776" t="str">
            <v>Temp/Indirect</v>
          </cell>
          <cell r="M4776" t="str">
            <v>Church St. Brighton</v>
          </cell>
          <cell r="N4776">
            <v>1088</v>
          </cell>
          <cell r="O4776" t="str">
            <v>London-Newington</v>
          </cell>
          <cell r="P4776">
            <v>0</v>
          </cell>
          <cell r="Q4776">
            <v>0</v>
          </cell>
          <cell r="R4776">
            <v>0</v>
          </cell>
          <cell r="S4776" t="str">
            <v>Mr Shahbaz Hussain</v>
          </cell>
          <cell r="T4776">
            <v>0</v>
          </cell>
          <cell r="U4776">
            <v>0.81</v>
          </cell>
          <cell r="V4776">
            <v>0.81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 t="str">
            <v xml:space="preserve">Stonham </v>
          </cell>
          <cell r="AF4776">
            <v>0</v>
          </cell>
          <cell r="AG4776">
            <v>0</v>
          </cell>
        </row>
        <row r="4777">
          <cell r="A4777">
            <v>969279</v>
          </cell>
          <cell r="B4777" t="str">
            <v>Wells</v>
          </cell>
          <cell r="C4777" t="str">
            <v>Michael</v>
          </cell>
          <cell r="D4777" t="str">
            <v>Networks Finance</v>
          </cell>
          <cell r="E4777" t="str">
            <v>Network Operations</v>
          </cell>
          <cell r="F4777" t="str">
            <v>Operations</v>
          </cell>
          <cell r="G4777">
            <v>64012963</v>
          </cell>
          <cell r="H4777" t="str">
            <v>Operations</v>
          </cell>
          <cell r="I4777">
            <v>50041063</v>
          </cell>
          <cell r="J4777" t="str">
            <v>Operational Accountant</v>
          </cell>
          <cell r="K4777" t="str">
            <v>Employee</v>
          </cell>
          <cell r="L4777" t="str">
            <v>Perm/Indirect</v>
          </cell>
          <cell r="M4777" t="str">
            <v>Crawley-Energy Hse</v>
          </cell>
          <cell r="N4777">
            <v>1082</v>
          </cell>
          <cell r="O4777" t="str">
            <v>Crawley-Energy Hse</v>
          </cell>
          <cell r="P4777">
            <v>0</v>
          </cell>
          <cell r="Q4777">
            <v>0</v>
          </cell>
          <cell r="R4777">
            <v>0</v>
          </cell>
          <cell r="S4777" t="str">
            <v>Mr Michael Serby</v>
          </cell>
          <cell r="T4777">
            <v>1</v>
          </cell>
          <cell r="U4777">
            <v>0</v>
          </cell>
          <cell r="V4777">
            <v>1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 t="str">
            <v>Wells M</v>
          </cell>
          <cell r="AF4777" t="str">
            <v>Chief</v>
          </cell>
          <cell r="AG4777">
            <v>0</v>
          </cell>
        </row>
        <row r="4778">
          <cell r="A4778">
            <v>979671</v>
          </cell>
          <cell r="B4778" t="str">
            <v>Wisdom</v>
          </cell>
          <cell r="C4778" t="str">
            <v>Dale</v>
          </cell>
          <cell r="D4778" t="str">
            <v>Networks Finance</v>
          </cell>
          <cell r="E4778" t="str">
            <v>Network Operations</v>
          </cell>
          <cell r="F4778" t="str">
            <v>Cable Damage</v>
          </cell>
          <cell r="G4778">
            <v>64008514</v>
          </cell>
          <cell r="H4778" t="str">
            <v>Cable Damage</v>
          </cell>
          <cell r="I4778">
            <v>50026811</v>
          </cell>
          <cell r="J4778" t="str">
            <v>Cable Damage Administrator</v>
          </cell>
          <cell r="K4778" t="str">
            <v>Employee</v>
          </cell>
          <cell r="L4778" t="str">
            <v>Perm/Indirect</v>
          </cell>
          <cell r="M4778" t="str">
            <v>Ipswich-Fore Hamlet</v>
          </cell>
          <cell r="N4778">
            <v>1082</v>
          </cell>
          <cell r="O4778" t="str">
            <v>Crawley-Energy Hse</v>
          </cell>
          <cell r="P4778">
            <v>0</v>
          </cell>
          <cell r="Q4778">
            <v>0</v>
          </cell>
          <cell r="R4778">
            <v>0</v>
          </cell>
          <cell r="S4778" t="str">
            <v>Mr Peter Cartwright</v>
          </cell>
          <cell r="T4778">
            <v>1</v>
          </cell>
          <cell r="U4778">
            <v>0</v>
          </cell>
          <cell r="V4778">
            <v>1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 t="str">
            <v>Wisdom D</v>
          </cell>
          <cell r="AF4778">
            <v>0</v>
          </cell>
          <cell r="AG4778">
            <v>0</v>
          </cell>
        </row>
        <row r="4779">
          <cell r="A4779">
            <v>344234</v>
          </cell>
          <cell r="B4779" t="str">
            <v>Wyatt</v>
          </cell>
          <cell r="C4779" t="str">
            <v>Nicholas</v>
          </cell>
          <cell r="D4779" t="str">
            <v>Networks Finance</v>
          </cell>
          <cell r="E4779" t="str">
            <v>Network Operations</v>
          </cell>
          <cell r="F4779" t="str">
            <v>Cable Damage</v>
          </cell>
          <cell r="G4779">
            <v>64008514</v>
          </cell>
          <cell r="H4779" t="str">
            <v>Cable Damage</v>
          </cell>
          <cell r="I4779">
            <v>50016846</v>
          </cell>
          <cell r="J4779" t="str">
            <v>Administrator</v>
          </cell>
          <cell r="K4779" t="str">
            <v>Employee</v>
          </cell>
          <cell r="L4779" t="str">
            <v>Perm/Indirect</v>
          </cell>
          <cell r="M4779" t="str">
            <v>Ipswich-Fore Hamlet</v>
          </cell>
          <cell r="N4779">
            <v>1082</v>
          </cell>
          <cell r="O4779" t="str">
            <v>Crawley-Energy Hse</v>
          </cell>
          <cell r="P4779">
            <v>0</v>
          </cell>
          <cell r="Q4779">
            <v>0</v>
          </cell>
          <cell r="R4779">
            <v>0</v>
          </cell>
          <cell r="S4779" t="str">
            <v>Mr Peter Cartwright</v>
          </cell>
          <cell r="T4779">
            <v>1</v>
          </cell>
          <cell r="U4779">
            <v>0</v>
          </cell>
          <cell r="V4779">
            <v>1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 t="str">
            <v>Wyatt NJ</v>
          </cell>
          <cell r="AF4779">
            <v>0</v>
          </cell>
          <cell r="AG4779">
            <v>0</v>
          </cell>
        </row>
        <row r="4780">
          <cell r="A4780">
            <v>0</v>
          </cell>
          <cell r="B4780" t="str">
            <v>-</v>
          </cell>
          <cell r="C4780" t="str">
            <v>-</v>
          </cell>
          <cell r="D4780" t="str">
            <v>Networks Finance</v>
          </cell>
          <cell r="E4780" t="str">
            <v>Network Operations</v>
          </cell>
          <cell r="F4780" t="str">
            <v>Operations</v>
          </cell>
          <cell r="G4780">
            <v>64012962</v>
          </cell>
          <cell r="H4780" t="str">
            <v>Operations</v>
          </cell>
          <cell r="I4780">
            <v>50067531</v>
          </cell>
          <cell r="J4780" t="str">
            <v>Assistant Accountant</v>
          </cell>
          <cell r="K4780">
            <v>0</v>
          </cell>
          <cell r="L4780">
            <v>0</v>
          </cell>
          <cell r="M4780">
            <v>0</v>
          </cell>
          <cell r="N4780">
            <v>1082</v>
          </cell>
          <cell r="O4780" t="str">
            <v>Crawley-Energy Hse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1</v>
          </cell>
          <cell r="Z4780">
            <v>40932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</row>
        <row r="4781">
          <cell r="A4781">
            <v>0</v>
          </cell>
          <cell r="B4781" t="str">
            <v>-</v>
          </cell>
          <cell r="C4781" t="str">
            <v>-</v>
          </cell>
          <cell r="D4781" t="str">
            <v>Networks Finance</v>
          </cell>
          <cell r="E4781" t="str">
            <v>Network Operations</v>
          </cell>
          <cell r="F4781" t="str">
            <v>Operational Finance</v>
          </cell>
          <cell r="G4781">
            <v>64012961</v>
          </cell>
          <cell r="H4781" t="str">
            <v>Operational Finance</v>
          </cell>
          <cell r="I4781">
            <v>50029543</v>
          </cell>
          <cell r="J4781" t="str">
            <v>Assistant Operational Accountant</v>
          </cell>
          <cell r="K4781">
            <v>0</v>
          </cell>
          <cell r="L4781">
            <v>0</v>
          </cell>
          <cell r="M4781">
            <v>0</v>
          </cell>
          <cell r="N4781">
            <v>1081</v>
          </cell>
          <cell r="O4781" t="str">
            <v>Crawley-Energy Hse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1</v>
          </cell>
          <cell r="Z4781">
            <v>40942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</row>
        <row r="4782">
          <cell r="A4782">
            <v>900064</v>
          </cell>
          <cell r="B4782" t="str">
            <v>Akhtar</v>
          </cell>
          <cell r="C4782" t="str">
            <v>Halima</v>
          </cell>
          <cell r="D4782" t="str">
            <v>Networks Finance</v>
          </cell>
          <cell r="E4782" t="str">
            <v>New Connections</v>
          </cell>
          <cell r="F4782" t="str">
            <v>New Connections</v>
          </cell>
          <cell r="G4782">
            <v>64014013</v>
          </cell>
          <cell r="H4782" t="str">
            <v>Major Projects</v>
          </cell>
          <cell r="I4782">
            <v>50016811</v>
          </cell>
          <cell r="J4782" t="str">
            <v>Senior Project Accountant</v>
          </cell>
          <cell r="K4782" t="str">
            <v>Employee</v>
          </cell>
          <cell r="L4782" t="str">
            <v>Perm/Indirect</v>
          </cell>
          <cell r="M4782" t="str">
            <v>Potters Bar EN6 1AG</v>
          </cell>
          <cell r="N4782">
            <v>1077</v>
          </cell>
          <cell r="O4782" t="str">
            <v>Crawley-Energy Hse</v>
          </cell>
          <cell r="P4782">
            <v>0</v>
          </cell>
          <cell r="Q4782">
            <v>0</v>
          </cell>
          <cell r="R4782">
            <v>0</v>
          </cell>
          <cell r="S4782" t="str">
            <v>Mr Martin Woulfe-Flanagan</v>
          </cell>
          <cell r="T4782">
            <v>0.81</v>
          </cell>
          <cell r="U4782">
            <v>0</v>
          </cell>
          <cell r="V4782">
            <v>0.81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 t="str">
            <v>Akhtar H</v>
          </cell>
          <cell r="AF4782" t="str">
            <v>Chief</v>
          </cell>
          <cell r="AG4782">
            <v>0</v>
          </cell>
        </row>
        <row r="4783">
          <cell r="A4783">
            <v>972421</v>
          </cell>
          <cell r="B4783" t="str">
            <v>Amarasena</v>
          </cell>
          <cell r="C4783" t="str">
            <v>Chanika</v>
          </cell>
          <cell r="D4783" t="str">
            <v>Networks Finance</v>
          </cell>
          <cell r="E4783" t="str">
            <v>New Connections</v>
          </cell>
          <cell r="F4783">
            <v>0</v>
          </cell>
          <cell r="G4783">
            <v>64010243</v>
          </cell>
          <cell r="H4783" t="str">
            <v>New Connections</v>
          </cell>
          <cell r="I4783">
            <v>50041061</v>
          </cell>
          <cell r="J4783" t="str">
            <v>Operational Accountant - Cust Projects</v>
          </cell>
          <cell r="K4783" t="str">
            <v>Employee</v>
          </cell>
          <cell r="L4783" t="str">
            <v>Perm/Indirect</v>
          </cell>
          <cell r="M4783" t="str">
            <v>Crawley-Energy Hse</v>
          </cell>
          <cell r="N4783">
            <v>1077</v>
          </cell>
          <cell r="O4783" t="str">
            <v>Crawley-Energy Hse</v>
          </cell>
          <cell r="P4783">
            <v>0</v>
          </cell>
          <cell r="Q4783">
            <v>0</v>
          </cell>
          <cell r="R4783">
            <v>0</v>
          </cell>
          <cell r="S4783" t="str">
            <v>Mr Colin Burke</v>
          </cell>
          <cell r="T4783">
            <v>0</v>
          </cell>
          <cell r="U4783">
            <v>0</v>
          </cell>
          <cell r="V4783">
            <v>0</v>
          </cell>
          <cell r="W4783">
            <v>1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 t="str">
            <v>Amarasena C T</v>
          </cell>
          <cell r="AF4783">
            <v>0</v>
          </cell>
          <cell r="AG4783">
            <v>0</v>
          </cell>
        </row>
        <row r="4784">
          <cell r="A4784">
            <v>987054</v>
          </cell>
          <cell r="B4784" t="str">
            <v>Barbary-Nailen</v>
          </cell>
          <cell r="C4784" t="str">
            <v>Thomas</v>
          </cell>
          <cell r="D4784" t="str">
            <v>Networks Finance</v>
          </cell>
          <cell r="E4784" t="str">
            <v>New Connections</v>
          </cell>
          <cell r="F4784" t="str">
            <v>Team  Buschmann-Brown U</v>
          </cell>
          <cell r="G4784">
            <v>64020592</v>
          </cell>
          <cell r="H4784" t="str">
            <v>Team  Buschmann-Brown U</v>
          </cell>
          <cell r="I4784">
            <v>50041060</v>
          </cell>
          <cell r="J4784" t="str">
            <v>Assistant Accountant</v>
          </cell>
          <cell r="K4784" t="str">
            <v>Employee</v>
          </cell>
          <cell r="L4784" t="str">
            <v>FixedT/Indirect</v>
          </cell>
          <cell r="M4784" t="str">
            <v>Crawley-Energy Hse</v>
          </cell>
          <cell r="N4784">
            <v>1077</v>
          </cell>
          <cell r="O4784" t="str">
            <v>Crawley-Energy Hse</v>
          </cell>
          <cell r="P4784">
            <v>0</v>
          </cell>
          <cell r="Q4784">
            <v>0</v>
          </cell>
          <cell r="R4784">
            <v>0</v>
          </cell>
          <cell r="S4784" t="str">
            <v>Ms Unni Buschmann-Brown</v>
          </cell>
          <cell r="T4784">
            <v>1</v>
          </cell>
          <cell r="U4784">
            <v>0</v>
          </cell>
          <cell r="V4784">
            <v>1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 t="str">
            <v>Barbary-Nailen TBN</v>
          </cell>
          <cell r="AF4784">
            <v>0</v>
          </cell>
          <cell r="AG4784">
            <v>0</v>
          </cell>
        </row>
        <row r="4785">
          <cell r="A4785">
            <v>900860</v>
          </cell>
          <cell r="B4785" t="str">
            <v>Bhoja</v>
          </cell>
          <cell r="C4785" t="str">
            <v>Bhanu</v>
          </cell>
          <cell r="D4785" t="str">
            <v>Networks Finance</v>
          </cell>
          <cell r="E4785" t="str">
            <v>New Connections</v>
          </cell>
          <cell r="F4785" t="str">
            <v>Team  Trunley T</v>
          </cell>
          <cell r="G4785">
            <v>64020591</v>
          </cell>
          <cell r="H4785" t="str">
            <v>Team  Trunley T</v>
          </cell>
          <cell r="I4785">
            <v>50016603</v>
          </cell>
          <cell r="J4785" t="str">
            <v>Cash Receipting Assistant</v>
          </cell>
          <cell r="K4785" t="str">
            <v>Employee</v>
          </cell>
          <cell r="L4785" t="str">
            <v>Perm/Indirect</v>
          </cell>
          <cell r="M4785" t="str">
            <v>Potters Bar EN6 1AG</v>
          </cell>
          <cell r="N4785">
            <v>1077</v>
          </cell>
          <cell r="O4785" t="str">
            <v>Crawley-Energy Hse</v>
          </cell>
          <cell r="P4785">
            <v>0</v>
          </cell>
          <cell r="Q4785">
            <v>0</v>
          </cell>
          <cell r="R4785">
            <v>0</v>
          </cell>
          <cell r="S4785" t="str">
            <v>Mr Tony Trunley</v>
          </cell>
          <cell r="T4785">
            <v>0.84</v>
          </cell>
          <cell r="U4785">
            <v>0</v>
          </cell>
          <cell r="V4785">
            <v>0.84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 t="str">
            <v>Bhoja B</v>
          </cell>
          <cell r="AF4785">
            <v>0</v>
          </cell>
          <cell r="AG4785">
            <v>0</v>
          </cell>
        </row>
        <row r="4786">
          <cell r="A4786">
            <v>973743</v>
          </cell>
          <cell r="B4786" t="str">
            <v>Braddick</v>
          </cell>
          <cell r="C4786" t="str">
            <v>Sarah</v>
          </cell>
          <cell r="D4786" t="str">
            <v>Networks Finance</v>
          </cell>
          <cell r="E4786" t="str">
            <v>New Connections</v>
          </cell>
          <cell r="F4786" t="str">
            <v>Team  Trunley T</v>
          </cell>
          <cell r="G4786">
            <v>64020591</v>
          </cell>
          <cell r="H4786" t="str">
            <v>Team  Trunley T</v>
          </cell>
          <cell r="I4786">
            <v>50041332</v>
          </cell>
          <cell r="J4786" t="str">
            <v>Cash Receipting Clerk</v>
          </cell>
          <cell r="K4786" t="str">
            <v>Employee</v>
          </cell>
          <cell r="L4786" t="str">
            <v>Perm/Indirect</v>
          </cell>
          <cell r="M4786" t="str">
            <v>Potters Bar EN6 1AG</v>
          </cell>
          <cell r="N4786">
            <v>1077</v>
          </cell>
          <cell r="O4786" t="str">
            <v>Crawley-Energy Hse</v>
          </cell>
          <cell r="P4786">
            <v>0</v>
          </cell>
          <cell r="Q4786">
            <v>0</v>
          </cell>
          <cell r="R4786">
            <v>0</v>
          </cell>
          <cell r="S4786" t="str">
            <v>Mr Tony Trunley</v>
          </cell>
          <cell r="T4786">
            <v>0.61</v>
          </cell>
          <cell r="U4786">
            <v>0</v>
          </cell>
          <cell r="V4786">
            <v>0.61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 t="str">
            <v>Braddick S A</v>
          </cell>
          <cell r="AF4786">
            <v>0</v>
          </cell>
          <cell r="AG4786">
            <v>0</v>
          </cell>
        </row>
        <row r="4787">
          <cell r="A4787">
            <v>900257</v>
          </cell>
          <cell r="B4787" t="str">
            <v>Burke</v>
          </cell>
          <cell r="C4787" t="str">
            <v>Colin</v>
          </cell>
          <cell r="D4787" t="str">
            <v>Networks Finance</v>
          </cell>
          <cell r="E4787" t="str">
            <v>New Connections</v>
          </cell>
          <cell r="F4787">
            <v>0</v>
          </cell>
          <cell r="G4787">
            <v>64010243</v>
          </cell>
          <cell r="H4787" t="str">
            <v>New Connections</v>
          </cell>
          <cell r="I4787">
            <v>50016809</v>
          </cell>
          <cell r="J4787" t="str">
            <v>Finance Manager</v>
          </cell>
          <cell r="K4787" t="str">
            <v>Employee</v>
          </cell>
          <cell r="L4787" t="str">
            <v>Perm/Indirect</v>
          </cell>
          <cell r="M4787" t="str">
            <v>Crawley-Energy Hse</v>
          </cell>
          <cell r="N4787">
            <v>1077</v>
          </cell>
          <cell r="O4787" t="str">
            <v>Crawley-Energy Hse</v>
          </cell>
          <cell r="P4787">
            <v>0</v>
          </cell>
          <cell r="Q4787">
            <v>0</v>
          </cell>
          <cell r="R4787">
            <v>0</v>
          </cell>
          <cell r="S4787" t="str">
            <v>Mr Richard Roberts</v>
          </cell>
          <cell r="T4787">
            <v>1</v>
          </cell>
          <cell r="U4787">
            <v>0</v>
          </cell>
          <cell r="V4787">
            <v>1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 t="str">
            <v>Burke C G</v>
          </cell>
          <cell r="AF4787" t="str">
            <v>Chief</v>
          </cell>
          <cell r="AG4787">
            <v>0</v>
          </cell>
        </row>
        <row r="4788">
          <cell r="A4788">
            <v>519091</v>
          </cell>
          <cell r="B4788" t="str">
            <v>Buschmann-Brown</v>
          </cell>
          <cell r="C4788" t="str">
            <v>Unni</v>
          </cell>
          <cell r="D4788" t="str">
            <v>Networks Finance</v>
          </cell>
          <cell r="E4788" t="str">
            <v>New Connections</v>
          </cell>
          <cell r="F4788" t="str">
            <v>Team  Buschmann-Brown U</v>
          </cell>
          <cell r="G4788">
            <v>64020592</v>
          </cell>
          <cell r="H4788" t="str">
            <v>Team  Buschmann-Brown U</v>
          </cell>
          <cell r="I4788">
            <v>50041059</v>
          </cell>
          <cell r="J4788" t="str">
            <v>Financial Analyst</v>
          </cell>
          <cell r="K4788" t="str">
            <v>Employee</v>
          </cell>
          <cell r="L4788" t="str">
            <v>Perm/Indirect</v>
          </cell>
          <cell r="M4788" t="str">
            <v>Crawley-Energy Hse</v>
          </cell>
          <cell r="N4788">
            <v>1077</v>
          </cell>
          <cell r="O4788" t="str">
            <v>Crawley-Energy Hse</v>
          </cell>
          <cell r="P4788">
            <v>0</v>
          </cell>
          <cell r="Q4788">
            <v>0</v>
          </cell>
          <cell r="R4788">
            <v>0</v>
          </cell>
          <cell r="S4788" t="str">
            <v>Mr Colin Burke</v>
          </cell>
          <cell r="T4788">
            <v>1</v>
          </cell>
          <cell r="U4788">
            <v>0</v>
          </cell>
          <cell r="V4788">
            <v>1</v>
          </cell>
          <cell r="W4788">
            <v>0</v>
          </cell>
          <cell r="X4788">
            <v>1</v>
          </cell>
          <cell r="Y4788">
            <v>0</v>
          </cell>
          <cell r="Z4788">
            <v>4118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 t="str">
            <v>Buschmann-Brown UH</v>
          </cell>
          <cell r="AF4788" t="str">
            <v>Chief</v>
          </cell>
          <cell r="AG4788">
            <v>0</v>
          </cell>
        </row>
        <row r="4789">
          <cell r="A4789">
            <v>512983</v>
          </cell>
          <cell r="B4789" t="str">
            <v>Cazot</v>
          </cell>
          <cell r="C4789" t="str">
            <v>Heather</v>
          </cell>
          <cell r="D4789" t="str">
            <v>Networks Finance</v>
          </cell>
          <cell r="E4789" t="str">
            <v>New Connections</v>
          </cell>
          <cell r="F4789" t="str">
            <v>Team  Trunley T</v>
          </cell>
          <cell r="G4789">
            <v>64013688</v>
          </cell>
          <cell r="H4789" t="str">
            <v>Billing</v>
          </cell>
          <cell r="I4789">
            <v>50042732</v>
          </cell>
          <cell r="J4789" t="str">
            <v>Sales Ledger Clerk</v>
          </cell>
          <cell r="K4789" t="str">
            <v>External</v>
          </cell>
          <cell r="L4789" t="str">
            <v>Temp/Indirect</v>
          </cell>
          <cell r="M4789" t="str">
            <v>Potters Bar EN6 1AG</v>
          </cell>
          <cell r="N4789">
            <v>1077</v>
          </cell>
          <cell r="O4789" t="str">
            <v>Crawley-Energy Hse</v>
          </cell>
          <cell r="P4789">
            <v>0</v>
          </cell>
          <cell r="Q4789">
            <v>0</v>
          </cell>
          <cell r="R4789">
            <v>0</v>
          </cell>
          <cell r="S4789" t="str">
            <v>Mrs Dawn Panchagnula</v>
          </cell>
          <cell r="T4789">
            <v>0</v>
          </cell>
          <cell r="U4789">
            <v>1</v>
          </cell>
          <cell r="V4789">
            <v>1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 t="str">
            <v xml:space="preserve">Cazot </v>
          </cell>
          <cell r="AF4789">
            <v>0</v>
          </cell>
          <cell r="AG4789">
            <v>0</v>
          </cell>
        </row>
        <row r="4790">
          <cell r="A4790">
            <v>850896</v>
          </cell>
          <cell r="B4790" t="str">
            <v>Constantinou</v>
          </cell>
          <cell r="C4790" t="str">
            <v>Sharon</v>
          </cell>
          <cell r="D4790" t="str">
            <v>Networks Finance</v>
          </cell>
          <cell r="E4790" t="str">
            <v>New Connections</v>
          </cell>
          <cell r="F4790" t="str">
            <v>Team  Trunley T</v>
          </cell>
          <cell r="G4790">
            <v>64010287</v>
          </cell>
          <cell r="H4790" t="str">
            <v>Cash Receipting</v>
          </cell>
          <cell r="I4790">
            <v>50016813</v>
          </cell>
          <cell r="J4790" t="str">
            <v>Team Leader Cash Receipti</v>
          </cell>
          <cell r="K4790" t="str">
            <v>Employee</v>
          </cell>
          <cell r="L4790" t="str">
            <v>Perm/Indirect</v>
          </cell>
          <cell r="M4790" t="str">
            <v>Potters Bar EN6 1AG</v>
          </cell>
          <cell r="N4790">
            <v>1077</v>
          </cell>
          <cell r="O4790" t="str">
            <v>Crawley-Energy Hse</v>
          </cell>
          <cell r="P4790">
            <v>0</v>
          </cell>
          <cell r="Q4790">
            <v>0</v>
          </cell>
          <cell r="R4790">
            <v>0</v>
          </cell>
          <cell r="S4790" t="str">
            <v>Mr Tony Trunley</v>
          </cell>
          <cell r="T4790">
            <v>0.95</v>
          </cell>
          <cell r="U4790">
            <v>0</v>
          </cell>
          <cell r="V4790">
            <v>0.95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 t="str">
            <v>Constantinou SB</v>
          </cell>
          <cell r="AF4790" t="str">
            <v>Chief</v>
          </cell>
          <cell r="AG4790">
            <v>0</v>
          </cell>
        </row>
        <row r="4791">
          <cell r="A4791">
            <v>974901</v>
          </cell>
          <cell r="B4791" t="str">
            <v>Dziegiel</v>
          </cell>
          <cell r="C4791" t="str">
            <v>Weronika</v>
          </cell>
          <cell r="D4791" t="str">
            <v>Networks Finance</v>
          </cell>
          <cell r="E4791" t="str">
            <v>New Connections</v>
          </cell>
          <cell r="F4791" t="str">
            <v>Team  Trunley T</v>
          </cell>
          <cell r="G4791">
            <v>64020591</v>
          </cell>
          <cell r="H4791" t="str">
            <v>Team  Trunley T</v>
          </cell>
          <cell r="I4791">
            <v>50042730</v>
          </cell>
          <cell r="J4791" t="str">
            <v>Billing Administrator</v>
          </cell>
          <cell r="K4791" t="str">
            <v>Employee</v>
          </cell>
          <cell r="L4791" t="str">
            <v>Perm/Indirect</v>
          </cell>
          <cell r="M4791" t="str">
            <v>Potters Bar EN6 1AG</v>
          </cell>
          <cell r="N4791">
            <v>1077</v>
          </cell>
          <cell r="O4791" t="str">
            <v>Crawley-Energy Hse</v>
          </cell>
          <cell r="P4791">
            <v>0</v>
          </cell>
          <cell r="Q4791">
            <v>0</v>
          </cell>
          <cell r="R4791">
            <v>0</v>
          </cell>
          <cell r="S4791" t="str">
            <v>Mr Tony Trunley</v>
          </cell>
          <cell r="T4791">
            <v>1</v>
          </cell>
          <cell r="U4791">
            <v>0</v>
          </cell>
          <cell r="V4791">
            <v>1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 t="str">
            <v>Dziegiel WS</v>
          </cell>
          <cell r="AF4791">
            <v>0</v>
          </cell>
          <cell r="AG4791">
            <v>0</v>
          </cell>
        </row>
        <row r="4792">
          <cell r="A4792">
            <v>973585</v>
          </cell>
          <cell r="B4792" t="str">
            <v>Edgar</v>
          </cell>
          <cell r="C4792" t="str">
            <v>Patricia</v>
          </cell>
          <cell r="D4792" t="str">
            <v>Networks Finance</v>
          </cell>
          <cell r="E4792" t="str">
            <v>New Connections</v>
          </cell>
          <cell r="F4792" t="str">
            <v>Team  Trunley T</v>
          </cell>
          <cell r="G4792">
            <v>64020591</v>
          </cell>
          <cell r="H4792" t="str">
            <v>Team  Trunley T</v>
          </cell>
          <cell r="I4792">
            <v>50041100</v>
          </cell>
          <cell r="J4792" t="str">
            <v>Credit Control Clerk</v>
          </cell>
          <cell r="K4792" t="str">
            <v>Employee</v>
          </cell>
          <cell r="L4792" t="str">
            <v>Perm/Indirect</v>
          </cell>
          <cell r="M4792" t="str">
            <v>Potters Bar EN6 1AG</v>
          </cell>
          <cell r="N4792">
            <v>1077</v>
          </cell>
          <cell r="O4792" t="str">
            <v>Crawley-Energy Hse</v>
          </cell>
          <cell r="P4792">
            <v>0</v>
          </cell>
          <cell r="Q4792">
            <v>0</v>
          </cell>
          <cell r="R4792">
            <v>0</v>
          </cell>
          <cell r="S4792" t="str">
            <v>Mr Tony Trunley</v>
          </cell>
          <cell r="T4792">
            <v>1</v>
          </cell>
          <cell r="U4792">
            <v>0</v>
          </cell>
          <cell r="V4792">
            <v>1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 t="str">
            <v>Edgar P A</v>
          </cell>
          <cell r="AF4792">
            <v>0</v>
          </cell>
          <cell r="AG4792">
            <v>0</v>
          </cell>
        </row>
        <row r="4793">
          <cell r="A4793">
            <v>947152</v>
          </cell>
          <cell r="B4793" t="str">
            <v>Hallsworth</v>
          </cell>
          <cell r="C4793" t="str">
            <v>Eileen</v>
          </cell>
          <cell r="D4793" t="str">
            <v>Networks Finance</v>
          </cell>
          <cell r="E4793" t="str">
            <v>New Connections</v>
          </cell>
          <cell r="F4793" t="str">
            <v>Team  Trunley T</v>
          </cell>
          <cell r="G4793">
            <v>64010256</v>
          </cell>
          <cell r="H4793" t="str">
            <v>Credit Control</v>
          </cell>
          <cell r="I4793">
            <v>50016814</v>
          </cell>
          <cell r="J4793" t="str">
            <v>Team Leader Credit Contro</v>
          </cell>
          <cell r="K4793" t="str">
            <v>Employee</v>
          </cell>
          <cell r="L4793" t="str">
            <v>Perm/Indirect</v>
          </cell>
          <cell r="M4793" t="str">
            <v>Potters Bar EN6 1AG</v>
          </cell>
          <cell r="N4793">
            <v>1077</v>
          </cell>
          <cell r="O4793" t="str">
            <v>Crawley-Energy Hse</v>
          </cell>
          <cell r="P4793">
            <v>0</v>
          </cell>
          <cell r="Q4793">
            <v>0</v>
          </cell>
          <cell r="R4793">
            <v>0</v>
          </cell>
          <cell r="S4793" t="str">
            <v>Mr Tony Trunley</v>
          </cell>
          <cell r="T4793">
            <v>1</v>
          </cell>
          <cell r="U4793">
            <v>0</v>
          </cell>
          <cell r="V4793">
            <v>1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 t="str">
            <v>Hallsworth E</v>
          </cell>
          <cell r="AF4793" t="str">
            <v>Chief</v>
          </cell>
          <cell r="AG4793">
            <v>0</v>
          </cell>
        </row>
        <row r="4794">
          <cell r="A4794">
            <v>900752</v>
          </cell>
          <cell r="B4794" t="str">
            <v>Laurence</v>
          </cell>
          <cell r="C4794" t="str">
            <v>Sharon</v>
          </cell>
          <cell r="D4794" t="str">
            <v>Networks Finance</v>
          </cell>
          <cell r="E4794" t="str">
            <v>New Connections</v>
          </cell>
          <cell r="F4794" t="str">
            <v>Team  Trunley T</v>
          </cell>
          <cell r="G4794">
            <v>64010256</v>
          </cell>
          <cell r="H4794" t="str">
            <v>Credit Control</v>
          </cell>
          <cell r="I4794">
            <v>50016807</v>
          </cell>
          <cell r="J4794" t="str">
            <v>Credit Controller</v>
          </cell>
          <cell r="K4794" t="str">
            <v>Employee</v>
          </cell>
          <cell r="L4794" t="str">
            <v>Perm/Indirect</v>
          </cell>
          <cell r="M4794" t="str">
            <v>Potters Bar EN6 1AG</v>
          </cell>
          <cell r="N4794">
            <v>1077</v>
          </cell>
          <cell r="O4794" t="str">
            <v>Crawley-Energy Hse</v>
          </cell>
          <cell r="P4794">
            <v>0</v>
          </cell>
          <cell r="Q4794">
            <v>0</v>
          </cell>
          <cell r="R4794">
            <v>0</v>
          </cell>
          <cell r="S4794" t="str">
            <v>Mrs Eileen Hallsworth</v>
          </cell>
          <cell r="T4794">
            <v>1</v>
          </cell>
          <cell r="U4794">
            <v>0</v>
          </cell>
          <cell r="V4794">
            <v>1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 t="str">
            <v>Laurence S T</v>
          </cell>
          <cell r="AF4794">
            <v>0</v>
          </cell>
          <cell r="AG4794">
            <v>0</v>
          </cell>
        </row>
        <row r="4795">
          <cell r="A4795">
            <v>987126</v>
          </cell>
          <cell r="B4795" t="str">
            <v>Lawal-Horwell</v>
          </cell>
          <cell r="C4795" t="str">
            <v>Kay</v>
          </cell>
          <cell r="D4795" t="str">
            <v>Networks Finance</v>
          </cell>
          <cell r="E4795" t="str">
            <v>New Connections</v>
          </cell>
          <cell r="F4795">
            <v>0</v>
          </cell>
          <cell r="G4795">
            <v>64010243</v>
          </cell>
          <cell r="H4795" t="str">
            <v>New Connections</v>
          </cell>
          <cell r="I4795">
            <v>50041061</v>
          </cell>
          <cell r="J4795" t="str">
            <v>Operational Accountant - Cust Projects</v>
          </cell>
          <cell r="K4795" t="str">
            <v>Employee</v>
          </cell>
          <cell r="L4795" t="str">
            <v>FixedT/Indirect</v>
          </cell>
          <cell r="M4795" t="str">
            <v>Crawley-Energy Hse</v>
          </cell>
          <cell r="N4795">
            <v>1077</v>
          </cell>
          <cell r="O4795" t="str">
            <v>Crawley-Energy Hse</v>
          </cell>
          <cell r="P4795">
            <v>0</v>
          </cell>
          <cell r="Q4795">
            <v>0</v>
          </cell>
          <cell r="R4795">
            <v>0</v>
          </cell>
          <cell r="S4795" t="str">
            <v>Mr Colin Burke</v>
          </cell>
          <cell r="T4795">
            <v>1</v>
          </cell>
          <cell r="U4795">
            <v>0</v>
          </cell>
          <cell r="V4795">
            <v>1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 t="str">
            <v>Lawal-Horwell K</v>
          </cell>
          <cell r="AF4795">
            <v>0</v>
          </cell>
          <cell r="AG4795">
            <v>0</v>
          </cell>
        </row>
        <row r="4796">
          <cell r="A4796">
            <v>900861</v>
          </cell>
          <cell r="B4796" t="str">
            <v>Moore</v>
          </cell>
          <cell r="C4796" t="str">
            <v>Barry</v>
          </cell>
          <cell r="D4796" t="str">
            <v>Networks Finance</v>
          </cell>
          <cell r="E4796" t="str">
            <v>New Connections</v>
          </cell>
          <cell r="F4796" t="str">
            <v>Team  Trunley T</v>
          </cell>
          <cell r="G4796">
            <v>64020591</v>
          </cell>
          <cell r="H4796" t="str">
            <v>Team  Trunley T</v>
          </cell>
          <cell r="I4796">
            <v>50016808</v>
          </cell>
          <cell r="J4796" t="str">
            <v>Credit Controller</v>
          </cell>
          <cell r="K4796" t="str">
            <v>Employee</v>
          </cell>
          <cell r="L4796" t="str">
            <v>Perm/Indirect</v>
          </cell>
          <cell r="M4796" t="str">
            <v>Potters Bar EN6 1AG</v>
          </cell>
          <cell r="N4796">
            <v>1077</v>
          </cell>
          <cell r="O4796" t="str">
            <v>Crawley-Energy Hse</v>
          </cell>
          <cell r="P4796">
            <v>0</v>
          </cell>
          <cell r="Q4796">
            <v>0</v>
          </cell>
          <cell r="R4796">
            <v>0</v>
          </cell>
          <cell r="S4796" t="str">
            <v>Mr Tony Trunley</v>
          </cell>
          <cell r="T4796">
            <v>1</v>
          </cell>
          <cell r="U4796">
            <v>0</v>
          </cell>
          <cell r="V4796">
            <v>1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 t="str">
            <v>Moore B J</v>
          </cell>
          <cell r="AF4796">
            <v>0</v>
          </cell>
          <cell r="AG4796">
            <v>0</v>
          </cell>
        </row>
        <row r="4797">
          <cell r="A4797">
            <v>972612</v>
          </cell>
          <cell r="B4797" t="str">
            <v>Panchagnula</v>
          </cell>
          <cell r="C4797" t="str">
            <v>Udaya</v>
          </cell>
          <cell r="D4797" t="str">
            <v>Networks Finance</v>
          </cell>
          <cell r="E4797" t="str">
            <v>New Connections</v>
          </cell>
          <cell r="F4797" t="str">
            <v>Team  Trunley T</v>
          </cell>
          <cell r="G4797">
            <v>64013688</v>
          </cell>
          <cell r="H4797" t="str">
            <v>Billing</v>
          </cell>
          <cell r="I4797">
            <v>50042414</v>
          </cell>
          <cell r="J4797" t="str">
            <v>Billing Team Leader</v>
          </cell>
          <cell r="K4797" t="str">
            <v>Employee</v>
          </cell>
          <cell r="L4797" t="str">
            <v>Perm/Indirect</v>
          </cell>
          <cell r="M4797" t="str">
            <v>Potters Bar EN6 1AG</v>
          </cell>
          <cell r="N4797">
            <v>1077</v>
          </cell>
          <cell r="O4797" t="str">
            <v>Crawley-Energy Hse</v>
          </cell>
          <cell r="P4797">
            <v>0</v>
          </cell>
          <cell r="Q4797">
            <v>0</v>
          </cell>
          <cell r="R4797">
            <v>0</v>
          </cell>
          <cell r="S4797" t="str">
            <v>Mr Tony Trunley</v>
          </cell>
          <cell r="T4797">
            <v>1</v>
          </cell>
          <cell r="U4797">
            <v>0</v>
          </cell>
          <cell r="V4797">
            <v>1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 t="str">
            <v>Panchagnula U</v>
          </cell>
          <cell r="AF4797" t="str">
            <v>Chief</v>
          </cell>
          <cell r="AG4797">
            <v>0</v>
          </cell>
        </row>
        <row r="4798">
          <cell r="A4798">
            <v>987139</v>
          </cell>
          <cell r="B4798" t="str">
            <v>Porter</v>
          </cell>
          <cell r="C4798" t="str">
            <v>Andrew</v>
          </cell>
          <cell r="D4798" t="str">
            <v>Networks Finance</v>
          </cell>
          <cell r="E4798" t="str">
            <v>New Connections</v>
          </cell>
          <cell r="F4798" t="str">
            <v>Team  Trunley T</v>
          </cell>
          <cell r="G4798">
            <v>64013688</v>
          </cell>
          <cell r="H4798" t="str">
            <v>Billing</v>
          </cell>
          <cell r="I4798">
            <v>50041331</v>
          </cell>
          <cell r="J4798" t="str">
            <v>Billing Clerk</v>
          </cell>
          <cell r="K4798" t="str">
            <v>Employee</v>
          </cell>
          <cell r="L4798" t="str">
            <v>Perm/Indirect</v>
          </cell>
          <cell r="M4798" t="str">
            <v>Potters Bar EN6 1AG</v>
          </cell>
          <cell r="N4798">
            <v>1077</v>
          </cell>
          <cell r="O4798" t="str">
            <v>Crawley-Energy Hse</v>
          </cell>
          <cell r="P4798">
            <v>0</v>
          </cell>
          <cell r="Q4798">
            <v>0</v>
          </cell>
          <cell r="R4798">
            <v>0</v>
          </cell>
          <cell r="S4798" t="str">
            <v>Mrs Dawn Panchagnula</v>
          </cell>
          <cell r="T4798">
            <v>1</v>
          </cell>
          <cell r="U4798">
            <v>0</v>
          </cell>
          <cell r="V4798">
            <v>1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 t="str">
            <v>Porter AJ</v>
          </cell>
          <cell r="AF4798">
            <v>0</v>
          </cell>
          <cell r="AG4798">
            <v>0</v>
          </cell>
        </row>
        <row r="4799">
          <cell r="A4799">
            <v>851186</v>
          </cell>
          <cell r="B4799" t="str">
            <v>Roberts</v>
          </cell>
          <cell r="C4799" t="str">
            <v>Margaret</v>
          </cell>
          <cell r="D4799" t="str">
            <v>Networks Finance</v>
          </cell>
          <cell r="E4799" t="str">
            <v>New Connections</v>
          </cell>
          <cell r="F4799" t="str">
            <v>Team  Trunley T</v>
          </cell>
          <cell r="G4799">
            <v>64020591</v>
          </cell>
          <cell r="H4799" t="str">
            <v>Team  Trunley T</v>
          </cell>
          <cell r="I4799">
            <v>50042731</v>
          </cell>
          <cell r="J4799" t="str">
            <v>Billing Administrator</v>
          </cell>
          <cell r="K4799" t="str">
            <v>Employee</v>
          </cell>
          <cell r="L4799" t="str">
            <v>Perm/Indirect</v>
          </cell>
          <cell r="M4799" t="str">
            <v>Potters Bar EN6 1AG</v>
          </cell>
          <cell r="N4799">
            <v>1077</v>
          </cell>
          <cell r="O4799" t="str">
            <v>Crawley-Energy Hse</v>
          </cell>
          <cell r="P4799">
            <v>0</v>
          </cell>
          <cell r="Q4799">
            <v>0</v>
          </cell>
          <cell r="R4799">
            <v>0</v>
          </cell>
          <cell r="S4799" t="str">
            <v>Mr Tony Trunley</v>
          </cell>
          <cell r="T4799">
            <v>0.56999999999999995</v>
          </cell>
          <cell r="U4799">
            <v>0</v>
          </cell>
          <cell r="V4799">
            <v>0.56999999999999995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 t="str">
            <v>Roberts MI</v>
          </cell>
          <cell r="AF4799">
            <v>0</v>
          </cell>
          <cell r="AG4799">
            <v>0</v>
          </cell>
        </row>
        <row r="4800">
          <cell r="A4800">
            <v>967041</v>
          </cell>
          <cell r="B4800" t="str">
            <v>Segaran</v>
          </cell>
          <cell r="C4800" t="str">
            <v>Ruban</v>
          </cell>
          <cell r="D4800" t="str">
            <v>Networks Finance</v>
          </cell>
          <cell r="E4800" t="str">
            <v>New Connections</v>
          </cell>
          <cell r="F4800" t="str">
            <v>New Connections</v>
          </cell>
          <cell r="G4800">
            <v>64014013</v>
          </cell>
          <cell r="H4800" t="str">
            <v>Major Projects</v>
          </cell>
          <cell r="I4800">
            <v>50039734</v>
          </cell>
          <cell r="J4800" t="str">
            <v>Assistant Operational Accountant</v>
          </cell>
          <cell r="K4800" t="str">
            <v>Employee</v>
          </cell>
          <cell r="L4800" t="str">
            <v>Perm/Indirect</v>
          </cell>
          <cell r="M4800" t="str">
            <v>Crawley-Energy Hse</v>
          </cell>
          <cell r="N4800">
            <v>1077</v>
          </cell>
          <cell r="O4800" t="str">
            <v>Crawley-Energy Hse</v>
          </cell>
          <cell r="P4800">
            <v>0</v>
          </cell>
          <cell r="Q4800">
            <v>0</v>
          </cell>
          <cell r="R4800">
            <v>0</v>
          </cell>
          <cell r="S4800" t="str">
            <v>Mrs Halima Akhtar</v>
          </cell>
          <cell r="T4800">
            <v>1</v>
          </cell>
          <cell r="U4800">
            <v>0</v>
          </cell>
          <cell r="V4800">
            <v>1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 t="str">
            <v>Segaran R</v>
          </cell>
          <cell r="AF4800">
            <v>0</v>
          </cell>
          <cell r="AG4800">
            <v>0</v>
          </cell>
        </row>
        <row r="4801">
          <cell r="A4801">
            <v>967010</v>
          </cell>
          <cell r="B4801" t="str">
            <v>Smith</v>
          </cell>
          <cell r="C4801" t="str">
            <v>Christopher</v>
          </cell>
          <cell r="D4801" t="str">
            <v>Networks Finance</v>
          </cell>
          <cell r="E4801" t="str">
            <v>New Connections</v>
          </cell>
          <cell r="F4801">
            <v>0</v>
          </cell>
          <cell r="G4801">
            <v>64010243</v>
          </cell>
          <cell r="H4801" t="str">
            <v>New Connections</v>
          </cell>
          <cell r="I4801">
            <v>50068175</v>
          </cell>
          <cell r="J4801" t="str">
            <v>Operational Accountant</v>
          </cell>
          <cell r="K4801" t="str">
            <v>Employee</v>
          </cell>
          <cell r="L4801" t="str">
            <v>Perm/Indirect</v>
          </cell>
          <cell r="M4801" t="str">
            <v>Crawley-Energy Hse</v>
          </cell>
          <cell r="N4801">
            <v>1077</v>
          </cell>
          <cell r="O4801" t="str">
            <v>Crawley-Energy Hse</v>
          </cell>
          <cell r="P4801">
            <v>0</v>
          </cell>
          <cell r="Q4801">
            <v>0</v>
          </cell>
          <cell r="R4801">
            <v>0</v>
          </cell>
          <cell r="S4801" t="str">
            <v>Mr Colin Burke</v>
          </cell>
          <cell r="T4801">
            <v>1</v>
          </cell>
          <cell r="U4801">
            <v>0</v>
          </cell>
          <cell r="V4801">
            <v>1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 t="str">
            <v>Smith CJ</v>
          </cell>
          <cell r="AF4801">
            <v>0</v>
          </cell>
          <cell r="AG4801">
            <v>0</v>
          </cell>
        </row>
        <row r="4802">
          <cell r="A4802">
            <v>972353</v>
          </cell>
          <cell r="B4802" t="str">
            <v>Trunley</v>
          </cell>
          <cell r="C4802" t="str">
            <v>Anthony</v>
          </cell>
          <cell r="D4802" t="str">
            <v>Networks Finance</v>
          </cell>
          <cell r="E4802" t="str">
            <v>New Connections</v>
          </cell>
          <cell r="F4802" t="str">
            <v>Team  Trunley T</v>
          </cell>
          <cell r="G4802">
            <v>64020591</v>
          </cell>
          <cell r="H4802" t="str">
            <v>Team  Trunley T</v>
          </cell>
          <cell r="I4802">
            <v>50039658</v>
          </cell>
          <cell r="J4802" t="str">
            <v>Planning &amp; Accounting Services Manager</v>
          </cell>
          <cell r="K4802" t="str">
            <v>Employee</v>
          </cell>
          <cell r="L4802" t="str">
            <v>Perm/Indirect</v>
          </cell>
          <cell r="M4802" t="str">
            <v>Crawley-Energy Hse</v>
          </cell>
          <cell r="N4802">
            <v>1077</v>
          </cell>
          <cell r="O4802" t="str">
            <v>Crawley-Energy Hse</v>
          </cell>
          <cell r="P4802">
            <v>0</v>
          </cell>
          <cell r="Q4802">
            <v>0</v>
          </cell>
          <cell r="R4802">
            <v>0</v>
          </cell>
          <cell r="S4802" t="str">
            <v>Mr Colin Burke</v>
          </cell>
          <cell r="T4802">
            <v>1</v>
          </cell>
          <cell r="U4802">
            <v>0</v>
          </cell>
          <cell r="V4802">
            <v>1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 t="str">
            <v>Trunley A M</v>
          </cell>
          <cell r="AF4802" t="str">
            <v>Chief</v>
          </cell>
          <cell r="AG4802">
            <v>0</v>
          </cell>
        </row>
        <row r="4803">
          <cell r="A4803">
            <v>947254</v>
          </cell>
          <cell r="B4803" t="str">
            <v>Woulfe-Flanagan</v>
          </cell>
          <cell r="C4803" t="str">
            <v>Martin</v>
          </cell>
          <cell r="D4803" t="str">
            <v>Networks Finance</v>
          </cell>
          <cell r="E4803" t="str">
            <v>New Connections</v>
          </cell>
          <cell r="F4803" t="str">
            <v>New Connections</v>
          </cell>
          <cell r="G4803">
            <v>64010244</v>
          </cell>
          <cell r="H4803" t="str">
            <v>New Connections</v>
          </cell>
          <cell r="I4803">
            <v>50016853</v>
          </cell>
          <cell r="J4803" t="str">
            <v>Management Accountant</v>
          </cell>
          <cell r="K4803" t="str">
            <v>Employee</v>
          </cell>
          <cell r="L4803" t="str">
            <v>Perm/Indirect</v>
          </cell>
          <cell r="M4803" t="str">
            <v>Crawley-Energy Hse</v>
          </cell>
          <cell r="N4803">
            <v>1077</v>
          </cell>
          <cell r="O4803" t="str">
            <v>Crawley-Energy Hse</v>
          </cell>
          <cell r="P4803">
            <v>0</v>
          </cell>
          <cell r="Q4803">
            <v>0</v>
          </cell>
          <cell r="R4803">
            <v>0</v>
          </cell>
          <cell r="S4803" t="str">
            <v>Mr Colin Burke</v>
          </cell>
          <cell r="T4803">
            <v>0.8</v>
          </cell>
          <cell r="U4803">
            <v>0</v>
          </cell>
          <cell r="V4803">
            <v>0.8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 t="str">
            <v>Woulfe-Flanagan M</v>
          </cell>
          <cell r="AF4803" t="str">
            <v>Chief</v>
          </cell>
          <cell r="AG4803">
            <v>0</v>
          </cell>
        </row>
        <row r="4804">
          <cell r="A4804">
            <v>512986</v>
          </cell>
          <cell r="B4804" t="str">
            <v>Bhatt</v>
          </cell>
          <cell r="C4804" t="str">
            <v>Anish</v>
          </cell>
          <cell r="D4804" t="str">
            <v>Networks Finance</v>
          </cell>
          <cell r="E4804" t="str">
            <v>Powerlink Finance</v>
          </cell>
          <cell r="F4804">
            <v>0</v>
          </cell>
          <cell r="G4804">
            <v>64010285</v>
          </cell>
          <cell r="H4804" t="str">
            <v>Powerlink Finance</v>
          </cell>
          <cell r="I4804">
            <v>50068485</v>
          </cell>
          <cell r="J4804" t="str">
            <v>Data Analyst</v>
          </cell>
          <cell r="K4804" t="str">
            <v>External</v>
          </cell>
          <cell r="L4804" t="str">
            <v>Temp/Indirect</v>
          </cell>
          <cell r="M4804" t="str">
            <v>London-Newington</v>
          </cell>
          <cell r="N4804">
            <v>1283</v>
          </cell>
          <cell r="O4804" t="str">
            <v>Crawley-Energy Hse</v>
          </cell>
          <cell r="P4804">
            <v>0</v>
          </cell>
          <cell r="Q4804">
            <v>0</v>
          </cell>
          <cell r="R4804">
            <v>0</v>
          </cell>
          <cell r="S4804" t="str">
            <v>Mr Ashley Wain</v>
          </cell>
          <cell r="T4804">
            <v>0</v>
          </cell>
          <cell r="U4804">
            <v>1</v>
          </cell>
          <cell r="V4804">
            <v>1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 t="str">
            <v xml:space="preserve">Bhatt </v>
          </cell>
          <cell r="AF4804">
            <v>0</v>
          </cell>
          <cell r="AG4804">
            <v>0</v>
          </cell>
        </row>
        <row r="4805">
          <cell r="A4805">
            <v>512932</v>
          </cell>
          <cell r="B4805" t="str">
            <v>D'Angelo</v>
          </cell>
          <cell r="C4805" t="str">
            <v>Jacqueline</v>
          </cell>
          <cell r="D4805" t="str">
            <v>Networks Finance</v>
          </cell>
          <cell r="E4805" t="str">
            <v>Powerlink Finance</v>
          </cell>
          <cell r="F4805">
            <v>0</v>
          </cell>
          <cell r="G4805">
            <v>64010285</v>
          </cell>
          <cell r="H4805" t="str">
            <v>Powerlink Finance</v>
          </cell>
          <cell r="I4805">
            <v>50068344</v>
          </cell>
          <cell r="J4805" t="str">
            <v>Project Resource</v>
          </cell>
          <cell r="K4805" t="str">
            <v>External</v>
          </cell>
          <cell r="L4805" t="str">
            <v>Temp/Indirect</v>
          </cell>
          <cell r="M4805" t="str">
            <v>London-Newington</v>
          </cell>
          <cell r="N4805">
            <v>1008</v>
          </cell>
          <cell r="O4805" t="str">
            <v>London-Newington</v>
          </cell>
          <cell r="P4805">
            <v>0</v>
          </cell>
          <cell r="Q4805">
            <v>0</v>
          </cell>
          <cell r="R4805">
            <v>0</v>
          </cell>
          <cell r="S4805" t="str">
            <v>Mr Ashley Wain</v>
          </cell>
          <cell r="T4805">
            <v>0</v>
          </cell>
          <cell r="U4805">
            <v>1</v>
          </cell>
          <cell r="V4805">
            <v>1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 t="str">
            <v xml:space="preserve">D'Angelo </v>
          </cell>
          <cell r="AF4805">
            <v>0</v>
          </cell>
          <cell r="AG4805">
            <v>0</v>
          </cell>
        </row>
        <row r="4806">
          <cell r="A4806">
            <v>512930</v>
          </cell>
          <cell r="B4806" t="str">
            <v>Faisal</v>
          </cell>
          <cell r="C4806" t="str">
            <v>Tamoor</v>
          </cell>
          <cell r="D4806" t="str">
            <v>Networks Finance</v>
          </cell>
          <cell r="E4806" t="str">
            <v>Powerlink Finance</v>
          </cell>
          <cell r="F4806">
            <v>0</v>
          </cell>
          <cell r="G4806">
            <v>64010285</v>
          </cell>
          <cell r="H4806" t="str">
            <v>Powerlink Finance</v>
          </cell>
          <cell r="I4806">
            <v>50068343</v>
          </cell>
          <cell r="J4806" t="str">
            <v>Project Resource</v>
          </cell>
          <cell r="K4806" t="str">
            <v>External</v>
          </cell>
          <cell r="L4806" t="str">
            <v>Temp/Indirect</v>
          </cell>
          <cell r="M4806" t="str">
            <v>London-Newington</v>
          </cell>
          <cell r="N4806">
            <v>1008</v>
          </cell>
          <cell r="O4806" t="str">
            <v>London-Newington</v>
          </cell>
          <cell r="P4806">
            <v>0</v>
          </cell>
          <cell r="Q4806">
            <v>0</v>
          </cell>
          <cell r="R4806">
            <v>0</v>
          </cell>
          <cell r="S4806" t="str">
            <v>Mr Ashley Wain</v>
          </cell>
          <cell r="T4806">
            <v>0</v>
          </cell>
          <cell r="U4806">
            <v>1</v>
          </cell>
          <cell r="V4806">
            <v>1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 t="str">
            <v xml:space="preserve">Faisal </v>
          </cell>
          <cell r="AF4806">
            <v>0</v>
          </cell>
          <cell r="AG4806">
            <v>0</v>
          </cell>
        </row>
        <row r="4807">
          <cell r="A4807">
            <v>513011</v>
          </cell>
          <cell r="B4807" t="str">
            <v>Kanga</v>
          </cell>
          <cell r="C4807" t="str">
            <v>James</v>
          </cell>
          <cell r="D4807" t="str">
            <v>Networks Finance</v>
          </cell>
          <cell r="E4807" t="str">
            <v>Powerlink Finance</v>
          </cell>
          <cell r="F4807">
            <v>0</v>
          </cell>
          <cell r="G4807">
            <v>64010285</v>
          </cell>
          <cell r="H4807" t="str">
            <v>Powerlink Finance</v>
          </cell>
          <cell r="I4807">
            <v>50068679</v>
          </cell>
          <cell r="J4807" t="str">
            <v>Data Analyst</v>
          </cell>
          <cell r="K4807" t="str">
            <v>External</v>
          </cell>
          <cell r="L4807" t="str">
            <v>Temp/Indirect</v>
          </cell>
          <cell r="M4807" t="str">
            <v>London-Newington</v>
          </cell>
          <cell r="N4807">
            <v>1021</v>
          </cell>
          <cell r="O4807" t="str">
            <v>Crawley-Energy Hse</v>
          </cell>
          <cell r="P4807">
            <v>0</v>
          </cell>
          <cell r="Q4807">
            <v>0</v>
          </cell>
          <cell r="R4807">
            <v>0</v>
          </cell>
          <cell r="S4807" t="str">
            <v>Mr Ashley Wain</v>
          </cell>
          <cell r="T4807">
            <v>0</v>
          </cell>
          <cell r="U4807">
            <v>1</v>
          </cell>
          <cell r="V4807">
            <v>1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 t="str">
            <v xml:space="preserve">Kanga </v>
          </cell>
          <cell r="AF4807">
            <v>0</v>
          </cell>
          <cell r="AG4807">
            <v>0</v>
          </cell>
        </row>
        <row r="4808">
          <cell r="A4808">
            <v>512985</v>
          </cell>
          <cell r="B4808" t="str">
            <v>Omotayo</v>
          </cell>
          <cell r="C4808" t="str">
            <v>Patrick</v>
          </cell>
          <cell r="D4808" t="str">
            <v>Networks Finance</v>
          </cell>
          <cell r="E4808" t="str">
            <v>Powerlink Finance</v>
          </cell>
          <cell r="F4808">
            <v>0</v>
          </cell>
          <cell r="G4808">
            <v>64010285</v>
          </cell>
          <cell r="H4808" t="str">
            <v>Powerlink Finance</v>
          </cell>
          <cell r="I4808">
            <v>50068484</v>
          </cell>
          <cell r="J4808" t="str">
            <v>Data Analyst</v>
          </cell>
          <cell r="K4808" t="str">
            <v>External</v>
          </cell>
          <cell r="L4808" t="str">
            <v>Temp/Indirect</v>
          </cell>
          <cell r="M4808" t="str">
            <v>London-Newington</v>
          </cell>
          <cell r="N4808">
            <v>1283</v>
          </cell>
          <cell r="O4808" t="str">
            <v>Crawley-Energy Hse</v>
          </cell>
          <cell r="P4808">
            <v>0</v>
          </cell>
          <cell r="Q4808">
            <v>0</v>
          </cell>
          <cell r="R4808">
            <v>0</v>
          </cell>
          <cell r="S4808" t="str">
            <v>Mr Ashley Wain</v>
          </cell>
          <cell r="T4808">
            <v>0</v>
          </cell>
          <cell r="U4808">
            <v>1</v>
          </cell>
          <cell r="V4808">
            <v>1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 t="str">
            <v xml:space="preserve">Omotayo </v>
          </cell>
          <cell r="AF4808">
            <v>0</v>
          </cell>
          <cell r="AG4808">
            <v>0</v>
          </cell>
        </row>
        <row r="4809">
          <cell r="A4809">
            <v>974456</v>
          </cell>
          <cell r="B4809" t="str">
            <v>Wain</v>
          </cell>
          <cell r="C4809" t="str">
            <v>Ashley</v>
          </cell>
          <cell r="D4809" t="str">
            <v>Networks Finance</v>
          </cell>
          <cell r="E4809" t="str">
            <v>Powerlink Finance</v>
          </cell>
          <cell r="F4809">
            <v>0</v>
          </cell>
          <cell r="G4809">
            <v>64010285</v>
          </cell>
          <cell r="H4809" t="str">
            <v>Powerlink Finance</v>
          </cell>
          <cell r="I4809">
            <v>50041179</v>
          </cell>
          <cell r="J4809" t="str">
            <v>Finance Manager</v>
          </cell>
          <cell r="K4809" t="str">
            <v>Employee</v>
          </cell>
          <cell r="L4809" t="str">
            <v>Perm/Indirect</v>
          </cell>
          <cell r="M4809" t="str">
            <v>London-Newington</v>
          </cell>
          <cell r="N4809">
            <v>1077</v>
          </cell>
          <cell r="O4809" t="str">
            <v>Crawley-Energy Hse</v>
          </cell>
          <cell r="P4809">
            <v>0</v>
          </cell>
          <cell r="Q4809">
            <v>0</v>
          </cell>
          <cell r="R4809">
            <v>0</v>
          </cell>
          <cell r="S4809" t="str">
            <v>Mr Richard Roberts</v>
          </cell>
          <cell r="T4809">
            <v>1</v>
          </cell>
          <cell r="U4809">
            <v>0</v>
          </cell>
          <cell r="V4809">
            <v>1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 t="str">
            <v>Wain AT</v>
          </cell>
          <cell r="AF4809" t="str">
            <v>Chief</v>
          </cell>
          <cell r="AG4809">
            <v>0</v>
          </cell>
        </row>
        <row r="4810">
          <cell r="A4810">
            <v>0</v>
          </cell>
          <cell r="B4810" t="str">
            <v>-</v>
          </cell>
          <cell r="C4810" t="str">
            <v>-</v>
          </cell>
          <cell r="D4810" t="str">
            <v>Networks Finance</v>
          </cell>
          <cell r="E4810" t="str">
            <v>Powerlink Finance</v>
          </cell>
          <cell r="F4810">
            <v>0</v>
          </cell>
          <cell r="G4810">
            <v>64010285</v>
          </cell>
          <cell r="H4810" t="str">
            <v>Powerlink Finance</v>
          </cell>
          <cell r="I4810">
            <v>50068297</v>
          </cell>
          <cell r="J4810" t="str">
            <v>Senior Business Analyst</v>
          </cell>
          <cell r="K4810">
            <v>0</v>
          </cell>
          <cell r="L4810">
            <v>0</v>
          </cell>
          <cell r="M4810">
            <v>0</v>
          </cell>
          <cell r="N4810">
            <v>1283</v>
          </cell>
          <cell r="O4810" t="str">
            <v>Crawley-Energy Hse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1</v>
          </cell>
          <cell r="Z4810">
            <v>41115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</row>
        <row r="4811">
          <cell r="A4811">
            <v>974986</v>
          </cell>
          <cell r="B4811" t="str">
            <v>Bova</v>
          </cell>
          <cell r="C4811" t="str">
            <v>Clement</v>
          </cell>
          <cell r="D4811" t="str">
            <v>Networks Finance</v>
          </cell>
          <cell r="E4811" t="str">
            <v>Regulatory Finance</v>
          </cell>
          <cell r="F4811" t="str">
            <v>Financial Planning</v>
          </cell>
          <cell r="G4811">
            <v>64008545</v>
          </cell>
          <cell r="H4811" t="str">
            <v>Financial Planning</v>
          </cell>
          <cell r="I4811">
            <v>50039656</v>
          </cell>
          <cell r="J4811" t="str">
            <v>Planning Accountant</v>
          </cell>
          <cell r="K4811" t="str">
            <v>Employee</v>
          </cell>
          <cell r="L4811" t="str">
            <v>Perm/Indirect</v>
          </cell>
          <cell r="M4811" t="str">
            <v>London-Newington</v>
          </cell>
          <cell r="N4811">
            <v>1079</v>
          </cell>
          <cell r="O4811" t="str">
            <v>London-Newington</v>
          </cell>
          <cell r="P4811">
            <v>0</v>
          </cell>
          <cell r="Q4811">
            <v>0</v>
          </cell>
          <cell r="R4811">
            <v>0</v>
          </cell>
          <cell r="S4811" t="str">
            <v>Mr Jay Mehta</v>
          </cell>
          <cell r="T4811">
            <v>1</v>
          </cell>
          <cell r="U4811">
            <v>0</v>
          </cell>
          <cell r="V4811">
            <v>1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 t="str">
            <v>Bova CB</v>
          </cell>
          <cell r="AF4811">
            <v>0</v>
          </cell>
          <cell r="AG4811">
            <v>0</v>
          </cell>
        </row>
        <row r="4812">
          <cell r="A4812">
            <v>330976</v>
          </cell>
          <cell r="B4812" t="str">
            <v>Bridgman</v>
          </cell>
          <cell r="C4812" t="str">
            <v>Karen</v>
          </cell>
          <cell r="D4812" t="str">
            <v>Networks Finance</v>
          </cell>
          <cell r="E4812" t="str">
            <v>Regulatory Finance</v>
          </cell>
          <cell r="F4812">
            <v>0</v>
          </cell>
          <cell r="G4812">
            <v>64011828</v>
          </cell>
          <cell r="H4812" t="str">
            <v>Regulatory Finance</v>
          </cell>
          <cell r="I4812">
            <v>50043538</v>
          </cell>
          <cell r="J4812" t="str">
            <v>Head of Regulatory Finance</v>
          </cell>
          <cell r="K4812" t="str">
            <v>Employee</v>
          </cell>
          <cell r="L4812" t="str">
            <v>Perm/Indirect</v>
          </cell>
          <cell r="M4812" t="str">
            <v>Crawley-Energy Hse</v>
          </cell>
          <cell r="N4812">
            <v>1077</v>
          </cell>
          <cell r="O4812" t="str">
            <v>Crawley-Energy Hse</v>
          </cell>
          <cell r="P4812">
            <v>0</v>
          </cell>
          <cell r="Q4812">
            <v>0</v>
          </cell>
          <cell r="R4812">
            <v>0</v>
          </cell>
          <cell r="S4812" t="str">
            <v>Mr Richard Roberts</v>
          </cell>
          <cell r="T4812">
            <v>1</v>
          </cell>
          <cell r="U4812">
            <v>0</v>
          </cell>
          <cell r="V4812">
            <v>1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 t="str">
            <v>Bridgman KN</v>
          </cell>
          <cell r="AF4812" t="str">
            <v>Chief</v>
          </cell>
          <cell r="AG4812">
            <v>0</v>
          </cell>
        </row>
        <row r="4813">
          <cell r="A4813">
            <v>974022</v>
          </cell>
          <cell r="B4813" t="str">
            <v>Finn</v>
          </cell>
          <cell r="C4813" t="str">
            <v>Clement</v>
          </cell>
          <cell r="D4813" t="str">
            <v>Networks Finance</v>
          </cell>
          <cell r="E4813" t="str">
            <v>Regulatory Finance</v>
          </cell>
          <cell r="F4813">
            <v>0</v>
          </cell>
          <cell r="G4813">
            <v>64011828</v>
          </cell>
          <cell r="H4813" t="str">
            <v>Regulatory Finance</v>
          </cell>
          <cell r="I4813">
            <v>50040909</v>
          </cell>
          <cell r="J4813" t="str">
            <v>Assistant Accountant</v>
          </cell>
          <cell r="K4813" t="str">
            <v>Employee</v>
          </cell>
          <cell r="L4813" t="str">
            <v>Perm/Indirect</v>
          </cell>
          <cell r="M4813" t="str">
            <v>Crawley-Energy Hse</v>
          </cell>
          <cell r="N4813">
            <v>1078</v>
          </cell>
          <cell r="O4813" t="str">
            <v>Crawley-Energy Hse</v>
          </cell>
          <cell r="P4813">
            <v>0</v>
          </cell>
          <cell r="Q4813">
            <v>0</v>
          </cell>
          <cell r="R4813">
            <v>0</v>
          </cell>
          <cell r="S4813" t="str">
            <v>Mrs Karen Bridgman</v>
          </cell>
          <cell r="T4813">
            <v>1</v>
          </cell>
          <cell r="U4813">
            <v>0</v>
          </cell>
          <cell r="V4813">
            <v>1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 t="str">
            <v>Finn C.H</v>
          </cell>
          <cell r="AF4813">
            <v>0</v>
          </cell>
          <cell r="AG4813">
            <v>0</v>
          </cell>
        </row>
        <row r="4814">
          <cell r="A4814">
            <v>410516</v>
          </cell>
          <cell r="B4814" t="str">
            <v>Imms</v>
          </cell>
          <cell r="C4814" t="str">
            <v>Clare</v>
          </cell>
          <cell r="D4814" t="str">
            <v>Networks Finance</v>
          </cell>
          <cell r="E4814" t="str">
            <v>Regulatory Finance</v>
          </cell>
          <cell r="F4814" t="str">
            <v>Modelling &amp; Compliance</v>
          </cell>
          <cell r="G4814">
            <v>64013987</v>
          </cell>
          <cell r="H4814" t="str">
            <v>Modelling &amp; Compliance</v>
          </cell>
          <cell r="I4814">
            <v>50045036</v>
          </cell>
          <cell r="J4814" t="str">
            <v>Reg.Finance Mgr - Modelling &amp; Compliance</v>
          </cell>
          <cell r="K4814" t="str">
            <v>Employee</v>
          </cell>
          <cell r="L4814" t="str">
            <v>Perm/Indirect</v>
          </cell>
          <cell r="M4814" t="str">
            <v>Crawley-Energy Hse</v>
          </cell>
          <cell r="N4814">
            <v>1078</v>
          </cell>
          <cell r="O4814" t="str">
            <v>Crawley-Energy Hse</v>
          </cell>
          <cell r="P4814">
            <v>0</v>
          </cell>
          <cell r="Q4814">
            <v>0</v>
          </cell>
          <cell r="R4814">
            <v>0</v>
          </cell>
          <cell r="S4814" t="str">
            <v>Mrs Karen Bridgman</v>
          </cell>
          <cell r="T4814">
            <v>1</v>
          </cell>
          <cell r="U4814">
            <v>0</v>
          </cell>
          <cell r="V4814">
            <v>1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 t="str">
            <v>Imms C E</v>
          </cell>
          <cell r="AF4814" t="str">
            <v>Chief</v>
          </cell>
          <cell r="AG4814">
            <v>0</v>
          </cell>
        </row>
        <row r="4815">
          <cell r="A4815">
            <v>978341</v>
          </cell>
          <cell r="B4815" t="str">
            <v>Mehta</v>
          </cell>
          <cell r="C4815" t="str">
            <v>Jitendra</v>
          </cell>
          <cell r="D4815" t="str">
            <v>Networks Finance</v>
          </cell>
          <cell r="E4815" t="str">
            <v>Regulatory Finance</v>
          </cell>
          <cell r="F4815" t="str">
            <v>Financial Planning</v>
          </cell>
          <cell r="G4815">
            <v>64008545</v>
          </cell>
          <cell r="H4815" t="str">
            <v>Financial Planning</v>
          </cell>
          <cell r="I4815">
            <v>50041075</v>
          </cell>
          <cell r="J4815" t="str">
            <v>Finance Planning Manager</v>
          </cell>
          <cell r="K4815" t="str">
            <v>Employee</v>
          </cell>
          <cell r="L4815" t="str">
            <v>Perm/Indirect</v>
          </cell>
          <cell r="M4815" t="str">
            <v>London-Newington</v>
          </cell>
          <cell r="N4815">
            <v>1079</v>
          </cell>
          <cell r="O4815" t="str">
            <v>London-Newington</v>
          </cell>
          <cell r="P4815">
            <v>0</v>
          </cell>
          <cell r="Q4815">
            <v>0</v>
          </cell>
          <cell r="R4815">
            <v>0</v>
          </cell>
          <cell r="S4815" t="str">
            <v>Mrs Karen Bridgman</v>
          </cell>
          <cell r="T4815">
            <v>1</v>
          </cell>
          <cell r="U4815">
            <v>0</v>
          </cell>
          <cell r="V4815">
            <v>1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 t="str">
            <v>Mehta JG</v>
          </cell>
          <cell r="AF4815" t="str">
            <v>Chief</v>
          </cell>
          <cell r="AG4815">
            <v>0</v>
          </cell>
        </row>
        <row r="4816">
          <cell r="A4816">
            <v>969263</v>
          </cell>
          <cell r="B4816" t="str">
            <v>Ngo</v>
          </cell>
          <cell r="C4816" t="str">
            <v>Anh</v>
          </cell>
          <cell r="D4816" t="str">
            <v>Networks Finance</v>
          </cell>
          <cell r="E4816" t="str">
            <v>Regulatory Finance</v>
          </cell>
          <cell r="F4816" t="str">
            <v>Financial Planning</v>
          </cell>
          <cell r="G4816">
            <v>64008545</v>
          </cell>
          <cell r="H4816" t="str">
            <v>Financial Planning</v>
          </cell>
          <cell r="I4816">
            <v>50049540</v>
          </cell>
          <cell r="J4816" t="str">
            <v>Planning Accountant</v>
          </cell>
          <cell r="K4816" t="str">
            <v>Employee</v>
          </cell>
          <cell r="L4816" t="str">
            <v>Perm/Indirect</v>
          </cell>
          <cell r="M4816" t="str">
            <v>London-Newington</v>
          </cell>
          <cell r="N4816">
            <v>1078</v>
          </cell>
          <cell r="O4816" t="str">
            <v>Crawley-Energy Hse</v>
          </cell>
          <cell r="P4816">
            <v>0</v>
          </cell>
          <cell r="Q4816">
            <v>0</v>
          </cell>
          <cell r="R4816">
            <v>0</v>
          </cell>
          <cell r="S4816" t="str">
            <v>Mr Jay Mehta</v>
          </cell>
          <cell r="T4816">
            <v>0</v>
          </cell>
          <cell r="U4816">
            <v>0</v>
          </cell>
          <cell r="V4816">
            <v>0</v>
          </cell>
          <cell r="W4816">
            <v>1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 t="str">
            <v>Ngo A, H</v>
          </cell>
          <cell r="AF4816">
            <v>0</v>
          </cell>
          <cell r="AG4816">
            <v>0</v>
          </cell>
        </row>
        <row r="4817">
          <cell r="A4817">
            <v>900928</v>
          </cell>
          <cell r="B4817" t="str">
            <v>Paige</v>
          </cell>
          <cell r="C4817" t="str">
            <v>Jennifer</v>
          </cell>
          <cell r="D4817" t="str">
            <v>Networks Finance</v>
          </cell>
          <cell r="E4817" t="str">
            <v>Regulatory Finance</v>
          </cell>
          <cell r="F4817" t="str">
            <v>Modelling &amp; Compliance</v>
          </cell>
          <cell r="G4817">
            <v>64013987</v>
          </cell>
          <cell r="H4817" t="str">
            <v>Modelling &amp; Compliance</v>
          </cell>
          <cell r="I4817">
            <v>50063750</v>
          </cell>
          <cell r="J4817" t="str">
            <v>Regulatory Analyst</v>
          </cell>
          <cell r="K4817" t="str">
            <v>Employee</v>
          </cell>
          <cell r="L4817" t="str">
            <v>Perm/Indirect</v>
          </cell>
          <cell r="M4817" t="str">
            <v>Crawley-Energy Hse</v>
          </cell>
          <cell r="N4817">
            <v>1078</v>
          </cell>
          <cell r="O4817" t="str">
            <v>Crawley-Energy Hse</v>
          </cell>
          <cell r="P4817">
            <v>0</v>
          </cell>
          <cell r="Q4817">
            <v>0</v>
          </cell>
          <cell r="R4817">
            <v>0</v>
          </cell>
          <cell r="S4817" t="str">
            <v>Miss Clare Imms</v>
          </cell>
          <cell r="T4817">
            <v>1</v>
          </cell>
          <cell r="U4817">
            <v>0</v>
          </cell>
          <cell r="V4817">
            <v>1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 t="str">
            <v>Paige J</v>
          </cell>
          <cell r="AF4817">
            <v>0</v>
          </cell>
          <cell r="AG4817">
            <v>0</v>
          </cell>
        </row>
        <row r="4818">
          <cell r="A4818">
            <v>987170</v>
          </cell>
          <cell r="B4818" t="str">
            <v>Twelftree</v>
          </cell>
          <cell r="C4818" t="str">
            <v>Joshua</v>
          </cell>
          <cell r="D4818" t="str">
            <v>Networks Finance</v>
          </cell>
          <cell r="E4818" t="str">
            <v>Regulatory Finance</v>
          </cell>
          <cell r="F4818" t="str">
            <v>Financial Planning</v>
          </cell>
          <cell r="G4818">
            <v>64008545</v>
          </cell>
          <cell r="H4818" t="str">
            <v>Financial Planning</v>
          </cell>
          <cell r="I4818">
            <v>50049540</v>
          </cell>
          <cell r="J4818" t="str">
            <v>Planning Accountant</v>
          </cell>
          <cell r="K4818" t="str">
            <v>Employee</v>
          </cell>
          <cell r="L4818" t="str">
            <v>FixedT/Indirect</v>
          </cell>
          <cell r="M4818" t="str">
            <v>London-Newington</v>
          </cell>
          <cell r="N4818">
            <v>1078</v>
          </cell>
          <cell r="O4818" t="str">
            <v>Crawley-Energy Hse</v>
          </cell>
          <cell r="P4818">
            <v>0</v>
          </cell>
          <cell r="Q4818">
            <v>0</v>
          </cell>
          <cell r="R4818">
            <v>0</v>
          </cell>
          <cell r="S4818" t="str">
            <v>Mr Jay Mehta</v>
          </cell>
          <cell r="T4818">
            <v>1</v>
          </cell>
          <cell r="U4818">
            <v>0</v>
          </cell>
          <cell r="V4818">
            <v>1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 t="str">
            <v>Twelftree JMT</v>
          </cell>
          <cell r="AF4818">
            <v>0</v>
          </cell>
          <cell r="AG4818">
            <v>0</v>
          </cell>
        </row>
        <row r="4819">
          <cell r="A4819">
            <v>967044</v>
          </cell>
          <cell r="B4819" t="str">
            <v>Whittle</v>
          </cell>
          <cell r="C4819" t="str">
            <v>Sophie</v>
          </cell>
          <cell r="D4819" t="str">
            <v>Networks Finance</v>
          </cell>
          <cell r="E4819" t="str">
            <v>Regulatory Finance</v>
          </cell>
          <cell r="F4819" t="str">
            <v>Modelling &amp; Compliance</v>
          </cell>
          <cell r="G4819">
            <v>64013987</v>
          </cell>
          <cell r="H4819" t="str">
            <v>Modelling &amp; Compliance</v>
          </cell>
          <cell r="I4819">
            <v>50045579</v>
          </cell>
          <cell r="J4819" t="str">
            <v>Assistant Accountant</v>
          </cell>
          <cell r="K4819" t="str">
            <v>Employee</v>
          </cell>
          <cell r="L4819" t="str">
            <v>FixedT/Indirect</v>
          </cell>
          <cell r="M4819" t="str">
            <v>Crawley-Energy Hse</v>
          </cell>
          <cell r="N4819">
            <v>1078</v>
          </cell>
          <cell r="O4819" t="str">
            <v>Crawley-Energy Hse</v>
          </cell>
          <cell r="P4819">
            <v>0</v>
          </cell>
          <cell r="Q4819">
            <v>0</v>
          </cell>
          <cell r="R4819">
            <v>0</v>
          </cell>
          <cell r="S4819" t="str">
            <v>Miss Clare Imms</v>
          </cell>
          <cell r="T4819">
            <v>1</v>
          </cell>
          <cell r="U4819">
            <v>0</v>
          </cell>
          <cell r="V4819">
            <v>1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 t="str">
            <v>Whittle SL</v>
          </cell>
          <cell r="AF4819">
            <v>0</v>
          </cell>
          <cell r="AG4819">
            <v>0</v>
          </cell>
        </row>
        <row r="4820">
          <cell r="A4820">
            <v>978294</v>
          </cell>
          <cell r="B4820" t="str">
            <v>Wood</v>
          </cell>
          <cell r="C4820" t="str">
            <v>Jonathan</v>
          </cell>
          <cell r="D4820" t="str">
            <v>Networks Finance</v>
          </cell>
          <cell r="E4820" t="str">
            <v>Regulatory Finance</v>
          </cell>
          <cell r="F4820" t="str">
            <v>Financial Planning</v>
          </cell>
          <cell r="G4820">
            <v>64008545</v>
          </cell>
          <cell r="H4820" t="str">
            <v>Financial Planning</v>
          </cell>
          <cell r="I4820">
            <v>50041098</v>
          </cell>
          <cell r="J4820" t="str">
            <v>Planning Accountant</v>
          </cell>
          <cell r="K4820" t="str">
            <v>Employee</v>
          </cell>
          <cell r="L4820" t="str">
            <v>Perm/Indirect</v>
          </cell>
          <cell r="M4820" t="str">
            <v>London-Newington</v>
          </cell>
          <cell r="N4820">
            <v>1079</v>
          </cell>
          <cell r="O4820" t="str">
            <v>London-Newington</v>
          </cell>
          <cell r="P4820">
            <v>0</v>
          </cell>
          <cell r="Q4820">
            <v>0</v>
          </cell>
          <cell r="R4820">
            <v>0</v>
          </cell>
          <cell r="S4820" t="str">
            <v>Mr Jay Mehta</v>
          </cell>
          <cell r="T4820">
            <v>1</v>
          </cell>
          <cell r="U4820">
            <v>0</v>
          </cell>
          <cell r="V4820">
            <v>1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 t="str">
            <v>Wood JPM</v>
          </cell>
          <cell r="AF4820">
            <v>0</v>
          </cell>
          <cell r="AG4820">
            <v>0</v>
          </cell>
        </row>
        <row r="4821">
          <cell r="A4821">
            <v>0</v>
          </cell>
          <cell r="B4821" t="str">
            <v>-</v>
          </cell>
          <cell r="C4821" t="str">
            <v>-</v>
          </cell>
          <cell r="D4821" t="str">
            <v>Networks Finance</v>
          </cell>
          <cell r="E4821" t="str">
            <v>Regulatory Finance</v>
          </cell>
          <cell r="F4821">
            <v>0</v>
          </cell>
          <cell r="G4821">
            <v>64011828</v>
          </cell>
          <cell r="H4821" t="str">
            <v>Regulatory Finance</v>
          </cell>
          <cell r="I4821">
            <v>50061354</v>
          </cell>
          <cell r="J4821" t="str">
            <v>RIGs Manager</v>
          </cell>
          <cell r="K4821">
            <v>0</v>
          </cell>
          <cell r="L4821">
            <v>0</v>
          </cell>
          <cell r="M4821">
            <v>0</v>
          </cell>
          <cell r="N4821">
            <v>1078</v>
          </cell>
          <cell r="O4821" t="str">
            <v>Crawley-Energy Hse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1</v>
          </cell>
          <cell r="Z4821">
            <v>40544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</row>
        <row r="4822">
          <cell r="A4822">
            <v>971293</v>
          </cell>
          <cell r="B4822" t="str">
            <v>Degg</v>
          </cell>
          <cell r="C4822" t="str">
            <v>Christopher</v>
          </cell>
          <cell r="D4822" t="str">
            <v>Networks Human Resources</v>
          </cell>
          <cell r="E4822" t="str">
            <v>-</v>
          </cell>
          <cell r="F4822">
            <v>0</v>
          </cell>
          <cell r="G4822">
            <v>64003130</v>
          </cell>
          <cell r="H4822" t="str">
            <v>Networks Human Resources</v>
          </cell>
          <cell r="I4822">
            <v>50000122</v>
          </cell>
          <cell r="J4822" t="str">
            <v>Human Resources &amp; Comms Director</v>
          </cell>
          <cell r="K4822" t="str">
            <v>Employee</v>
          </cell>
          <cell r="L4822" t="str">
            <v>Perm/Indirect</v>
          </cell>
          <cell r="M4822" t="str">
            <v>London-Newington</v>
          </cell>
          <cell r="N4822">
            <v>1006</v>
          </cell>
          <cell r="O4822" t="str">
            <v>Heathrow TW6 3SY</v>
          </cell>
          <cell r="P4822">
            <v>0</v>
          </cell>
          <cell r="Q4822">
            <v>0</v>
          </cell>
          <cell r="R4822">
            <v>0</v>
          </cell>
          <cell r="S4822" t="str">
            <v>Mr Basil Scarsella</v>
          </cell>
          <cell r="T4822">
            <v>1</v>
          </cell>
          <cell r="U4822">
            <v>0</v>
          </cell>
          <cell r="V4822">
            <v>1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 t="str">
            <v>Degg C</v>
          </cell>
          <cell r="AF4822" t="str">
            <v>Chief</v>
          </cell>
          <cell r="AG4822">
            <v>0</v>
          </cell>
        </row>
        <row r="4823">
          <cell r="A4823">
            <v>973693</v>
          </cell>
          <cell r="B4823" t="str">
            <v>Kelly-Toulon</v>
          </cell>
          <cell r="C4823" t="str">
            <v>Jean</v>
          </cell>
          <cell r="D4823" t="str">
            <v>Networks Human Resources</v>
          </cell>
          <cell r="E4823" t="str">
            <v>-</v>
          </cell>
          <cell r="F4823">
            <v>0</v>
          </cell>
          <cell r="G4823">
            <v>64003130</v>
          </cell>
          <cell r="H4823" t="str">
            <v>Networks Human Resources</v>
          </cell>
          <cell r="I4823">
            <v>50014493</v>
          </cell>
          <cell r="J4823" t="str">
            <v>Diversity &amp; Inclusiveness Strategy Lead</v>
          </cell>
          <cell r="K4823" t="str">
            <v>Employee</v>
          </cell>
          <cell r="L4823" t="str">
            <v>Perm/Indirect</v>
          </cell>
          <cell r="M4823" t="str">
            <v>Potters Bar EN6 1AG</v>
          </cell>
          <cell r="N4823">
            <v>1050</v>
          </cell>
          <cell r="O4823" t="str">
            <v>London-Newington</v>
          </cell>
          <cell r="P4823">
            <v>0</v>
          </cell>
          <cell r="Q4823">
            <v>0</v>
          </cell>
          <cell r="R4823">
            <v>0</v>
          </cell>
          <cell r="S4823" t="str">
            <v>Mr Chris Degg</v>
          </cell>
          <cell r="T4823">
            <v>1</v>
          </cell>
          <cell r="U4823">
            <v>0</v>
          </cell>
          <cell r="V4823">
            <v>1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 t="str">
            <v>Kelly-Toulon JA</v>
          </cell>
          <cell r="AF4823">
            <v>0</v>
          </cell>
          <cell r="AG4823">
            <v>0</v>
          </cell>
        </row>
        <row r="4824">
          <cell r="A4824">
            <v>418672</v>
          </cell>
          <cell r="B4824" t="str">
            <v>Bushby</v>
          </cell>
          <cell r="C4824" t="str">
            <v>Wendy</v>
          </cell>
          <cell r="D4824" t="str">
            <v>Networks Human Resources</v>
          </cell>
          <cell r="E4824" t="str">
            <v>Communications</v>
          </cell>
          <cell r="F4824" t="str">
            <v>People Engagement</v>
          </cell>
          <cell r="G4824">
            <v>64010177</v>
          </cell>
          <cell r="H4824" t="str">
            <v>People Engagement</v>
          </cell>
          <cell r="I4824">
            <v>50024437</v>
          </cell>
          <cell r="J4824" t="str">
            <v>People Engagement Co-ordinator</v>
          </cell>
          <cell r="K4824" t="str">
            <v>Employee</v>
          </cell>
          <cell r="L4824" t="str">
            <v>Perm/Indirect</v>
          </cell>
          <cell r="M4824" t="str">
            <v>Crawley-Energy Hse</v>
          </cell>
          <cell r="N4824">
            <v>1039</v>
          </cell>
          <cell r="O4824" t="str">
            <v>Crawley-Energy Hse</v>
          </cell>
          <cell r="P4824">
            <v>0</v>
          </cell>
          <cell r="Q4824">
            <v>0</v>
          </cell>
          <cell r="R4824">
            <v>0</v>
          </cell>
          <cell r="S4824" t="str">
            <v>Miss Catherine Garrod</v>
          </cell>
          <cell r="T4824">
            <v>1</v>
          </cell>
          <cell r="U4824">
            <v>0</v>
          </cell>
          <cell r="V4824">
            <v>1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 t="str">
            <v>Bushby W</v>
          </cell>
          <cell r="AF4824">
            <v>0</v>
          </cell>
          <cell r="AG4824">
            <v>0</v>
          </cell>
        </row>
        <row r="4825">
          <cell r="A4825">
            <v>971269</v>
          </cell>
          <cell r="B4825" t="str">
            <v>Fisher</v>
          </cell>
          <cell r="C4825" t="str">
            <v>Luke</v>
          </cell>
          <cell r="D4825" t="str">
            <v>Networks Human Resources</v>
          </cell>
          <cell r="E4825" t="str">
            <v>Communications</v>
          </cell>
          <cell r="F4825" t="str">
            <v>Communications</v>
          </cell>
          <cell r="G4825">
            <v>64014645</v>
          </cell>
          <cell r="H4825" t="str">
            <v>Communications</v>
          </cell>
          <cell r="I4825">
            <v>50017828</v>
          </cell>
          <cell r="J4825" t="str">
            <v>Creative Communications Specialist</v>
          </cell>
          <cell r="K4825" t="str">
            <v>Employee</v>
          </cell>
          <cell r="L4825" t="str">
            <v>Perm/Indirect</v>
          </cell>
          <cell r="M4825" t="str">
            <v>Potters Bar EN6 1AG</v>
          </cell>
          <cell r="N4825">
            <v>1048</v>
          </cell>
          <cell r="O4825" t="str">
            <v>London-Newington</v>
          </cell>
          <cell r="P4825">
            <v>0</v>
          </cell>
          <cell r="Q4825">
            <v>0</v>
          </cell>
          <cell r="R4825">
            <v>0</v>
          </cell>
          <cell r="S4825" t="str">
            <v>Mr Alex Sturge</v>
          </cell>
          <cell r="T4825">
            <v>1</v>
          </cell>
          <cell r="U4825">
            <v>0</v>
          </cell>
          <cell r="V4825">
            <v>1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 t="str">
            <v>Fisher LC</v>
          </cell>
          <cell r="AF4825">
            <v>0</v>
          </cell>
          <cell r="AG4825">
            <v>0</v>
          </cell>
        </row>
        <row r="4826">
          <cell r="A4826">
            <v>978741</v>
          </cell>
          <cell r="B4826" t="str">
            <v>Garrod</v>
          </cell>
          <cell r="C4826" t="str">
            <v>Catherine</v>
          </cell>
          <cell r="D4826" t="str">
            <v>Networks Human Resources</v>
          </cell>
          <cell r="E4826" t="str">
            <v>Communications</v>
          </cell>
          <cell r="F4826" t="str">
            <v>People Engagement</v>
          </cell>
          <cell r="G4826">
            <v>64010177</v>
          </cell>
          <cell r="H4826" t="str">
            <v>People Engagement</v>
          </cell>
          <cell r="I4826">
            <v>50015221</v>
          </cell>
          <cell r="J4826" t="str">
            <v>People Engagement Manager</v>
          </cell>
          <cell r="K4826" t="str">
            <v>Employee</v>
          </cell>
          <cell r="L4826" t="str">
            <v>Perm/Indirect</v>
          </cell>
          <cell r="M4826" t="str">
            <v>London-Newington</v>
          </cell>
          <cell r="N4826">
            <v>1039</v>
          </cell>
          <cell r="O4826" t="str">
            <v>Crawley-Energy Hse</v>
          </cell>
          <cell r="P4826">
            <v>0</v>
          </cell>
          <cell r="Q4826">
            <v>0</v>
          </cell>
          <cell r="R4826">
            <v>0</v>
          </cell>
          <cell r="S4826" t="str">
            <v>Mrs Carolyn Nixon</v>
          </cell>
          <cell r="T4826">
            <v>1</v>
          </cell>
          <cell r="U4826">
            <v>0</v>
          </cell>
          <cell r="V4826">
            <v>1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 t="str">
            <v>Garrod C</v>
          </cell>
          <cell r="AF4826" t="str">
            <v>Chief</v>
          </cell>
          <cell r="AG4826">
            <v>0</v>
          </cell>
        </row>
        <row r="4827">
          <cell r="A4827">
            <v>900159</v>
          </cell>
          <cell r="B4827" t="str">
            <v>Gibson</v>
          </cell>
          <cell r="C4827" t="str">
            <v>Sarah</v>
          </cell>
          <cell r="D4827" t="str">
            <v>Networks Human Resources</v>
          </cell>
          <cell r="E4827" t="str">
            <v>Communications</v>
          </cell>
          <cell r="F4827" t="str">
            <v>People Engagement</v>
          </cell>
          <cell r="G4827">
            <v>64010177</v>
          </cell>
          <cell r="H4827" t="str">
            <v>People Engagement</v>
          </cell>
          <cell r="I4827">
            <v>50046529</v>
          </cell>
          <cell r="J4827" t="str">
            <v>Engagement Executive</v>
          </cell>
          <cell r="K4827" t="str">
            <v>Employee</v>
          </cell>
          <cell r="L4827" t="str">
            <v>Perm/Indirect</v>
          </cell>
          <cell r="M4827" t="str">
            <v>Potters Bar EN6 1AG</v>
          </cell>
          <cell r="N4827">
            <v>1039</v>
          </cell>
          <cell r="O4827" t="str">
            <v>Crawley-Energy Hse</v>
          </cell>
          <cell r="P4827">
            <v>0</v>
          </cell>
          <cell r="Q4827">
            <v>0</v>
          </cell>
          <cell r="R4827">
            <v>0</v>
          </cell>
          <cell r="S4827" t="str">
            <v>Miss Catherine Garrod</v>
          </cell>
          <cell r="T4827">
            <v>0</v>
          </cell>
          <cell r="U4827">
            <v>0</v>
          </cell>
          <cell r="V4827">
            <v>0</v>
          </cell>
          <cell r="W4827">
            <v>1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 t="str">
            <v>Gibson S J</v>
          </cell>
          <cell r="AF4827">
            <v>0</v>
          </cell>
          <cell r="AG4827">
            <v>0</v>
          </cell>
        </row>
        <row r="4828">
          <cell r="A4828">
            <v>388282</v>
          </cell>
          <cell r="B4828" t="str">
            <v>Nixon</v>
          </cell>
          <cell r="C4828" t="str">
            <v>Carolyn</v>
          </cell>
          <cell r="D4828" t="str">
            <v>Networks Human Resources</v>
          </cell>
          <cell r="E4828" t="str">
            <v>Communications</v>
          </cell>
          <cell r="F4828">
            <v>0</v>
          </cell>
          <cell r="G4828">
            <v>64003883</v>
          </cell>
          <cell r="H4828" t="str">
            <v>Communications</v>
          </cell>
          <cell r="I4828">
            <v>50017829</v>
          </cell>
          <cell r="J4828" t="str">
            <v>Head of Communications &amp; Engagement</v>
          </cell>
          <cell r="K4828" t="str">
            <v>Employee</v>
          </cell>
          <cell r="L4828" t="str">
            <v>Perm/Indirect</v>
          </cell>
          <cell r="M4828" t="str">
            <v>Crawley-Energy Hse</v>
          </cell>
          <cell r="N4828">
            <v>1050</v>
          </cell>
          <cell r="O4828" t="str">
            <v>London-Newington</v>
          </cell>
          <cell r="P4828">
            <v>0</v>
          </cell>
          <cell r="Q4828">
            <v>0</v>
          </cell>
          <cell r="R4828">
            <v>0</v>
          </cell>
          <cell r="S4828" t="str">
            <v>Mr Chris Degg</v>
          </cell>
          <cell r="T4828">
            <v>1</v>
          </cell>
          <cell r="U4828">
            <v>0</v>
          </cell>
          <cell r="V4828">
            <v>1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 t="str">
            <v>Nixon C</v>
          </cell>
          <cell r="AF4828" t="str">
            <v>Chief</v>
          </cell>
          <cell r="AG4828">
            <v>0</v>
          </cell>
        </row>
        <row r="4829">
          <cell r="A4829">
            <v>978636</v>
          </cell>
          <cell r="B4829" t="str">
            <v>Porcelli</v>
          </cell>
          <cell r="C4829" t="str">
            <v>Sarah</v>
          </cell>
          <cell r="D4829" t="str">
            <v>Networks Human Resources</v>
          </cell>
          <cell r="E4829" t="str">
            <v>Communications</v>
          </cell>
          <cell r="F4829">
            <v>0</v>
          </cell>
          <cell r="G4829">
            <v>64003883</v>
          </cell>
          <cell r="H4829" t="str">
            <v>Communications</v>
          </cell>
          <cell r="I4829">
            <v>50064364</v>
          </cell>
          <cell r="J4829" t="str">
            <v>Communication &amp; OD Projects Consultant</v>
          </cell>
          <cell r="K4829" t="str">
            <v>Employee</v>
          </cell>
          <cell r="L4829" t="str">
            <v>FixedT/Indirect</v>
          </cell>
          <cell r="M4829" t="str">
            <v>London-Newington</v>
          </cell>
          <cell r="N4829">
            <v>1043</v>
          </cell>
          <cell r="O4829" t="str">
            <v>Crawley-Energy Hse</v>
          </cell>
          <cell r="P4829">
            <v>0</v>
          </cell>
          <cell r="Q4829">
            <v>0</v>
          </cell>
          <cell r="R4829">
            <v>0</v>
          </cell>
          <cell r="S4829" t="str">
            <v>Mrs Carolyn Nixon</v>
          </cell>
          <cell r="T4829">
            <v>1</v>
          </cell>
          <cell r="U4829">
            <v>0</v>
          </cell>
          <cell r="V4829">
            <v>1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 t="str">
            <v>Porcelli SA</v>
          </cell>
          <cell r="AF4829">
            <v>0</v>
          </cell>
          <cell r="AG4829">
            <v>0</v>
          </cell>
        </row>
        <row r="4830">
          <cell r="A4830">
            <v>967042</v>
          </cell>
          <cell r="B4830" t="str">
            <v>Rahman</v>
          </cell>
          <cell r="C4830" t="str">
            <v>Sami</v>
          </cell>
          <cell r="D4830" t="str">
            <v>Networks Human Resources</v>
          </cell>
          <cell r="E4830" t="str">
            <v>Communications</v>
          </cell>
          <cell r="F4830" t="str">
            <v>Communications</v>
          </cell>
          <cell r="G4830">
            <v>64014645</v>
          </cell>
          <cell r="H4830" t="str">
            <v>Communications</v>
          </cell>
          <cell r="I4830">
            <v>50067935</v>
          </cell>
          <cell r="J4830" t="str">
            <v>Communications Specialist</v>
          </cell>
          <cell r="K4830" t="str">
            <v>Employee</v>
          </cell>
          <cell r="L4830" t="str">
            <v>Perm/Indirect</v>
          </cell>
          <cell r="M4830" t="str">
            <v>Potters Bar EN6 1AG</v>
          </cell>
          <cell r="N4830">
            <v>1048</v>
          </cell>
          <cell r="O4830" t="str">
            <v>London-Newington</v>
          </cell>
          <cell r="P4830">
            <v>0</v>
          </cell>
          <cell r="Q4830">
            <v>0</v>
          </cell>
          <cell r="R4830">
            <v>0</v>
          </cell>
          <cell r="S4830" t="str">
            <v>Mr Alex Sturge</v>
          </cell>
          <cell r="T4830">
            <v>1</v>
          </cell>
          <cell r="U4830">
            <v>0</v>
          </cell>
          <cell r="V4830">
            <v>1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 t="str">
            <v>Rahman S</v>
          </cell>
          <cell r="AF4830">
            <v>0</v>
          </cell>
          <cell r="AG4830">
            <v>0</v>
          </cell>
        </row>
        <row r="4831">
          <cell r="A4831">
            <v>901013</v>
          </cell>
          <cell r="B4831" t="str">
            <v>Sturge</v>
          </cell>
          <cell r="C4831" t="str">
            <v>Alex</v>
          </cell>
          <cell r="D4831" t="str">
            <v>Networks Human Resources</v>
          </cell>
          <cell r="E4831" t="str">
            <v>Communications</v>
          </cell>
          <cell r="F4831" t="str">
            <v>Communications</v>
          </cell>
          <cell r="G4831">
            <v>64014645</v>
          </cell>
          <cell r="H4831" t="str">
            <v>Communications</v>
          </cell>
          <cell r="I4831">
            <v>50046030</v>
          </cell>
          <cell r="J4831" t="str">
            <v>Communication Manager</v>
          </cell>
          <cell r="K4831" t="str">
            <v>Employee</v>
          </cell>
          <cell r="L4831" t="str">
            <v>Perm/Indirect</v>
          </cell>
          <cell r="M4831" t="str">
            <v>London-Newington</v>
          </cell>
          <cell r="N4831">
            <v>1048</v>
          </cell>
          <cell r="O4831" t="str">
            <v>London-Newington</v>
          </cell>
          <cell r="P4831">
            <v>0</v>
          </cell>
          <cell r="Q4831">
            <v>0</v>
          </cell>
          <cell r="R4831">
            <v>0</v>
          </cell>
          <cell r="S4831" t="str">
            <v>Mrs Carolyn Nixon</v>
          </cell>
          <cell r="T4831">
            <v>1</v>
          </cell>
          <cell r="U4831">
            <v>0</v>
          </cell>
          <cell r="V4831">
            <v>1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 t="str">
            <v>Sturge A</v>
          </cell>
          <cell r="AF4831" t="str">
            <v>Chief</v>
          </cell>
          <cell r="AG4831">
            <v>0</v>
          </cell>
        </row>
        <row r="4832">
          <cell r="A4832">
            <v>967003</v>
          </cell>
          <cell r="B4832" t="str">
            <v>Tripaldi</v>
          </cell>
          <cell r="C4832" t="str">
            <v>Ivanna</v>
          </cell>
          <cell r="D4832" t="str">
            <v>Networks Human Resources</v>
          </cell>
          <cell r="E4832" t="str">
            <v>Communications</v>
          </cell>
          <cell r="F4832" t="str">
            <v>People Engagement</v>
          </cell>
          <cell r="G4832">
            <v>64010177</v>
          </cell>
          <cell r="H4832" t="str">
            <v>People Engagement</v>
          </cell>
          <cell r="I4832">
            <v>50046529</v>
          </cell>
          <cell r="J4832" t="str">
            <v>Engagement Executive</v>
          </cell>
          <cell r="K4832" t="str">
            <v>Employee</v>
          </cell>
          <cell r="L4832" t="str">
            <v>FixedT/Indirect</v>
          </cell>
          <cell r="M4832" t="str">
            <v>London-Newington</v>
          </cell>
          <cell r="N4832">
            <v>1039</v>
          </cell>
          <cell r="O4832" t="str">
            <v>Crawley-Energy Hse</v>
          </cell>
          <cell r="P4832">
            <v>0</v>
          </cell>
          <cell r="Q4832">
            <v>0</v>
          </cell>
          <cell r="R4832">
            <v>0</v>
          </cell>
          <cell r="S4832" t="str">
            <v>Miss Catherine Garrod</v>
          </cell>
          <cell r="T4832">
            <v>1</v>
          </cell>
          <cell r="U4832">
            <v>0</v>
          </cell>
          <cell r="V4832">
            <v>1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 t="str">
            <v>Tripaldi I</v>
          </cell>
          <cell r="AF4832">
            <v>0</v>
          </cell>
          <cell r="AG4832">
            <v>0</v>
          </cell>
        </row>
        <row r="4833">
          <cell r="A4833">
            <v>971665</v>
          </cell>
          <cell r="B4833" t="str">
            <v>Arding</v>
          </cell>
          <cell r="C4833" t="str">
            <v>Alexandra</v>
          </cell>
          <cell r="D4833" t="str">
            <v>Networks Human Resources</v>
          </cell>
          <cell r="E4833" t="str">
            <v>Employee Relations</v>
          </cell>
          <cell r="F4833">
            <v>0</v>
          </cell>
          <cell r="G4833">
            <v>64010174</v>
          </cell>
          <cell r="H4833" t="str">
            <v>Employee Relations</v>
          </cell>
          <cell r="I4833">
            <v>50014495</v>
          </cell>
          <cell r="J4833" t="str">
            <v>Employee Relations Advisor</v>
          </cell>
          <cell r="K4833" t="str">
            <v>Employee</v>
          </cell>
          <cell r="L4833" t="str">
            <v>Perm/Indirect</v>
          </cell>
          <cell r="M4833" t="str">
            <v>Crawley-Steph'n Way</v>
          </cell>
          <cell r="N4833">
            <v>1049</v>
          </cell>
          <cell r="O4833" t="str">
            <v>London-Newington</v>
          </cell>
          <cell r="P4833">
            <v>0</v>
          </cell>
          <cell r="Q4833">
            <v>0</v>
          </cell>
          <cell r="R4833">
            <v>0</v>
          </cell>
          <cell r="S4833" t="str">
            <v>Mr Brian Sloan</v>
          </cell>
          <cell r="T4833">
            <v>1</v>
          </cell>
          <cell r="U4833">
            <v>0</v>
          </cell>
          <cell r="V4833">
            <v>1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 t="str">
            <v>Arding A C</v>
          </cell>
          <cell r="AF4833">
            <v>0</v>
          </cell>
          <cell r="AG4833">
            <v>0</v>
          </cell>
        </row>
        <row r="4834">
          <cell r="A4834">
            <v>973130</v>
          </cell>
          <cell r="B4834" t="str">
            <v>Mjasiri</v>
          </cell>
          <cell r="C4834" t="str">
            <v>Zein</v>
          </cell>
          <cell r="D4834" t="str">
            <v>Networks Human Resources</v>
          </cell>
          <cell r="E4834" t="str">
            <v>Employee Relations</v>
          </cell>
          <cell r="F4834" t="str">
            <v>Finance, HSS &amp; Supply Chain BP</v>
          </cell>
          <cell r="G4834">
            <v>64015963</v>
          </cell>
          <cell r="H4834" t="str">
            <v>Finance, HSS &amp; Supply Chain BP</v>
          </cell>
          <cell r="I4834">
            <v>50046931</v>
          </cell>
          <cell r="J4834" t="str">
            <v>HR Business Partner</v>
          </cell>
          <cell r="K4834" t="str">
            <v>Employee</v>
          </cell>
          <cell r="L4834" t="str">
            <v>Perm/Indirect</v>
          </cell>
          <cell r="M4834" t="str">
            <v>London-Newington</v>
          </cell>
          <cell r="N4834">
            <v>1049</v>
          </cell>
          <cell r="O4834" t="str">
            <v>London-Newington</v>
          </cell>
          <cell r="P4834">
            <v>0</v>
          </cell>
          <cell r="Q4834">
            <v>0</v>
          </cell>
          <cell r="R4834">
            <v>0</v>
          </cell>
          <cell r="S4834" t="str">
            <v>Mr Brian Sloan</v>
          </cell>
          <cell r="T4834">
            <v>1</v>
          </cell>
          <cell r="U4834">
            <v>0</v>
          </cell>
          <cell r="V4834">
            <v>1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 t="str">
            <v>Mjasiri Z</v>
          </cell>
          <cell r="AF4834" t="str">
            <v>Chief</v>
          </cell>
          <cell r="AG4834">
            <v>0</v>
          </cell>
        </row>
        <row r="4835">
          <cell r="A4835">
            <v>973758</v>
          </cell>
          <cell r="B4835" t="str">
            <v>Morris</v>
          </cell>
          <cell r="C4835" t="str">
            <v>Jennifer</v>
          </cell>
          <cell r="D4835" t="str">
            <v>Networks Human Resources</v>
          </cell>
          <cell r="E4835" t="str">
            <v>Employee Relations</v>
          </cell>
          <cell r="F4835">
            <v>0</v>
          </cell>
          <cell r="G4835">
            <v>64010174</v>
          </cell>
          <cell r="H4835" t="str">
            <v>Employee Relations</v>
          </cell>
          <cell r="I4835">
            <v>50027344</v>
          </cell>
          <cell r="J4835" t="str">
            <v>Employee Relations Advisor</v>
          </cell>
          <cell r="K4835" t="str">
            <v>Employee</v>
          </cell>
          <cell r="L4835" t="str">
            <v>Perm/Indirect</v>
          </cell>
          <cell r="M4835" t="str">
            <v>Bury St Edm IP32 7BG</v>
          </cell>
          <cell r="N4835">
            <v>1049</v>
          </cell>
          <cell r="O4835" t="str">
            <v>London-Newington</v>
          </cell>
          <cell r="P4835">
            <v>0</v>
          </cell>
          <cell r="Q4835">
            <v>0</v>
          </cell>
          <cell r="R4835">
            <v>0</v>
          </cell>
          <cell r="S4835" t="str">
            <v>Mr Brian Sloan</v>
          </cell>
          <cell r="T4835">
            <v>0.65</v>
          </cell>
          <cell r="U4835">
            <v>0</v>
          </cell>
          <cell r="V4835">
            <v>0.65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 t="str">
            <v>Morris J C</v>
          </cell>
          <cell r="AF4835">
            <v>0</v>
          </cell>
          <cell r="AG4835">
            <v>0</v>
          </cell>
        </row>
        <row r="4836">
          <cell r="A4836">
            <v>310803</v>
          </cell>
          <cell r="B4836" t="str">
            <v>Sloan</v>
          </cell>
          <cell r="C4836" t="str">
            <v>Brian</v>
          </cell>
          <cell r="D4836" t="str">
            <v>Networks Human Resources</v>
          </cell>
          <cell r="E4836" t="str">
            <v>Employee Relations</v>
          </cell>
          <cell r="F4836">
            <v>0</v>
          </cell>
          <cell r="G4836">
            <v>64010174</v>
          </cell>
          <cell r="H4836" t="str">
            <v>Employee Relations</v>
          </cell>
          <cell r="I4836">
            <v>50041011</v>
          </cell>
          <cell r="J4836" t="str">
            <v>Employee Relations &amp; Snr Business Partne</v>
          </cell>
          <cell r="K4836" t="str">
            <v>Employee</v>
          </cell>
          <cell r="L4836" t="str">
            <v>Perm/Indirect</v>
          </cell>
          <cell r="M4836" t="str">
            <v>London-Newington</v>
          </cell>
          <cell r="N4836">
            <v>1050</v>
          </cell>
          <cell r="O4836" t="str">
            <v>London-Newington</v>
          </cell>
          <cell r="P4836">
            <v>0</v>
          </cell>
          <cell r="Q4836">
            <v>0</v>
          </cell>
          <cell r="R4836">
            <v>0</v>
          </cell>
          <cell r="S4836" t="str">
            <v>Mr Chris Degg</v>
          </cell>
          <cell r="T4836">
            <v>1</v>
          </cell>
          <cell r="U4836">
            <v>0</v>
          </cell>
          <cell r="V4836">
            <v>1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 t="str">
            <v>Sloan BJ</v>
          </cell>
          <cell r="AF4836" t="str">
            <v>Chief</v>
          </cell>
          <cell r="AG4836">
            <v>0</v>
          </cell>
        </row>
        <row r="4837">
          <cell r="A4837">
            <v>969395</v>
          </cell>
          <cell r="B4837" t="str">
            <v>Barnes</v>
          </cell>
          <cell r="C4837" t="str">
            <v>Alan</v>
          </cell>
          <cell r="D4837" t="str">
            <v>Networks Human Resources</v>
          </cell>
          <cell r="E4837" t="str">
            <v>HR Services</v>
          </cell>
          <cell r="F4837" t="str">
            <v>Payroll</v>
          </cell>
          <cell r="G4837">
            <v>64020424</v>
          </cell>
          <cell r="H4837" t="str">
            <v>Payroll Team</v>
          </cell>
          <cell r="I4837">
            <v>50061705</v>
          </cell>
          <cell r="J4837" t="str">
            <v>Payroll Supervisor</v>
          </cell>
          <cell r="K4837" t="str">
            <v>Employee</v>
          </cell>
          <cell r="L4837" t="str">
            <v>Perm/Indirect</v>
          </cell>
          <cell r="M4837" t="str">
            <v>Crawley-Energy Hse</v>
          </cell>
          <cell r="N4837">
            <v>1053</v>
          </cell>
          <cell r="O4837" t="str">
            <v>Crawley-Energy Hse</v>
          </cell>
          <cell r="P4837">
            <v>0</v>
          </cell>
          <cell r="Q4837">
            <v>0</v>
          </cell>
          <cell r="R4837">
            <v>0</v>
          </cell>
          <cell r="S4837" t="str">
            <v>Mrs Amanda Robertson</v>
          </cell>
          <cell r="T4837">
            <v>1</v>
          </cell>
          <cell r="U4837">
            <v>0</v>
          </cell>
          <cell r="V4837">
            <v>1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 t="str">
            <v>Barnes A J</v>
          </cell>
          <cell r="AF4837" t="str">
            <v>Chief</v>
          </cell>
          <cell r="AG4837">
            <v>0</v>
          </cell>
        </row>
        <row r="4838">
          <cell r="A4838">
            <v>900255</v>
          </cell>
          <cell r="B4838" t="str">
            <v>Bedford</v>
          </cell>
          <cell r="C4838" t="str">
            <v>Dawn</v>
          </cell>
          <cell r="D4838" t="str">
            <v>Networks Human Resources</v>
          </cell>
          <cell r="E4838" t="str">
            <v>HR Services</v>
          </cell>
          <cell r="F4838" t="str">
            <v>Employee Services &amp; Reward</v>
          </cell>
          <cell r="G4838">
            <v>64020427</v>
          </cell>
          <cell r="H4838" t="str">
            <v>HR Admin</v>
          </cell>
          <cell r="I4838">
            <v>50014490</v>
          </cell>
          <cell r="J4838" t="str">
            <v>HR Assistant</v>
          </cell>
          <cell r="K4838" t="str">
            <v>Employee</v>
          </cell>
          <cell r="L4838" t="str">
            <v>Perm/Indirect</v>
          </cell>
          <cell r="M4838" t="str">
            <v>London-Bidder St</v>
          </cell>
          <cell r="N4838">
            <v>1041</v>
          </cell>
          <cell r="O4838" t="str">
            <v>London-Bidder St</v>
          </cell>
          <cell r="P4838">
            <v>0</v>
          </cell>
          <cell r="Q4838">
            <v>0</v>
          </cell>
          <cell r="R4838">
            <v>0</v>
          </cell>
          <cell r="S4838" t="str">
            <v>Mrs Michelle Spittle</v>
          </cell>
          <cell r="T4838">
            <v>1</v>
          </cell>
          <cell r="U4838">
            <v>0</v>
          </cell>
          <cell r="V4838">
            <v>1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 t="str">
            <v>Bedford D</v>
          </cell>
          <cell r="AF4838">
            <v>0</v>
          </cell>
          <cell r="AG4838">
            <v>0</v>
          </cell>
        </row>
        <row r="4839">
          <cell r="A4839">
            <v>518892</v>
          </cell>
          <cell r="B4839" t="str">
            <v>Bond</v>
          </cell>
          <cell r="C4839" t="str">
            <v>Susan</v>
          </cell>
          <cell r="D4839" t="str">
            <v>Networks Human Resources</v>
          </cell>
          <cell r="E4839" t="str">
            <v>HR Services</v>
          </cell>
          <cell r="F4839" t="str">
            <v>Employee Services &amp; Reward</v>
          </cell>
          <cell r="G4839">
            <v>64020426</v>
          </cell>
          <cell r="H4839" t="str">
            <v>Comp &amp; Bens</v>
          </cell>
          <cell r="I4839">
            <v>50062638</v>
          </cell>
          <cell r="J4839" t="str">
            <v>Comp &amp; Bens Adviser</v>
          </cell>
          <cell r="K4839" t="str">
            <v>Employee</v>
          </cell>
          <cell r="L4839" t="str">
            <v>Perm/Indirect</v>
          </cell>
          <cell r="M4839" t="str">
            <v>Lewes Grid (Ssx Cst)</v>
          </cell>
          <cell r="N4839">
            <v>1041</v>
          </cell>
          <cell r="O4839" t="str">
            <v>London-Bidder St</v>
          </cell>
          <cell r="P4839">
            <v>0</v>
          </cell>
          <cell r="Q4839">
            <v>0</v>
          </cell>
          <cell r="R4839">
            <v>0</v>
          </cell>
          <cell r="S4839" t="str">
            <v>Mrs Michelle Spittle</v>
          </cell>
          <cell r="T4839">
            <v>0.61</v>
          </cell>
          <cell r="U4839">
            <v>0</v>
          </cell>
          <cell r="V4839">
            <v>0.61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 t="str">
            <v>Bond SE</v>
          </cell>
          <cell r="AF4839">
            <v>0</v>
          </cell>
          <cell r="AG4839">
            <v>0</v>
          </cell>
        </row>
        <row r="4840">
          <cell r="A4840">
            <v>978749</v>
          </cell>
          <cell r="B4840" t="str">
            <v>Boughen</v>
          </cell>
          <cell r="C4840" t="str">
            <v>Justine</v>
          </cell>
          <cell r="D4840" t="str">
            <v>Networks Human Resources</v>
          </cell>
          <cell r="E4840" t="str">
            <v>HR Services</v>
          </cell>
          <cell r="F4840" t="str">
            <v>HR Operations</v>
          </cell>
          <cell r="G4840">
            <v>64010173</v>
          </cell>
          <cell r="H4840" t="str">
            <v>HR Operations</v>
          </cell>
          <cell r="I4840">
            <v>50027892</v>
          </cell>
          <cell r="J4840" t="str">
            <v>HR Adviser</v>
          </cell>
          <cell r="K4840" t="str">
            <v>Employee</v>
          </cell>
          <cell r="L4840" t="str">
            <v>Perm/Indirect</v>
          </cell>
          <cell r="M4840" t="str">
            <v>Ipswich-Fore Hamlet</v>
          </cell>
          <cell r="N4840">
            <v>1041</v>
          </cell>
          <cell r="O4840" t="str">
            <v>London-Bidder St</v>
          </cell>
          <cell r="P4840">
            <v>0</v>
          </cell>
          <cell r="Q4840">
            <v>0</v>
          </cell>
          <cell r="R4840">
            <v>0</v>
          </cell>
          <cell r="S4840" t="str">
            <v>Miss Nicola Diggle</v>
          </cell>
          <cell r="T4840">
            <v>1</v>
          </cell>
          <cell r="U4840">
            <v>0</v>
          </cell>
          <cell r="V4840">
            <v>1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 t="str">
            <v>Boughen JE</v>
          </cell>
          <cell r="AF4840">
            <v>0</v>
          </cell>
          <cell r="AG4840">
            <v>0</v>
          </cell>
        </row>
        <row r="4841">
          <cell r="A4841">
            <v>978219</v>
          </cell>
          <cell r="B4841" t="str">
            <v>Brice</v>
          </cell>
          <cell r="C4841" t="str">
            <v>James</v>
          </cell>
          <cell r="D4841" t="str">
            <v>Networks Human Resources</v>
          </cell>
          <cell r="E4841" t="str">
            <v>HR Services</v>
          </cell>
          <cell r="F4841" t="str">
            <v>Payroll</v>
          </cell>
          <cell r="G4841">
            <v>64020424</v>
          </cell>
          <cell r="H4841" t="str">
            <v>Payroll Team</v>
          </cell>
          <cell r="I4841">
            <v>50062404</v>
          </cell>
          <cell r="J4841" t="str">
            <v>Payroll Administrator</v>
          </cell>
          <cell r="K4841" t="str">
            <v>Employee</v>
          </cell>
          <cell r="L4841" t="str">
            <v>Perm/Indirect</v>
          </cell>
          <cell r="M4841" t="str">
            <v>Crawley-Energy Hse</v>
          </cell>
          <cell r="N4841">
            <v>1053</v>
          </cell>
          <cell r="O4841" t="str">
            <v>Crawley-Energy Hse</v>
          </cell>
          <cell r="P4841">
            <v>0</v>
          </cell>
          <cell r="Q4841">
            <v>0</v>
          </cell>
          <cell r="R4841">
            <v>0</v>
          </cell>
          <cell r="S4841" t="str">
            <v>Mr Alan Barnes</v>
          </cell>
          <cell r="T4841">
            <v>1</v>
          </cell>
          <cell r="U4841">
            <v>0</v>
          </cell>
          <cell r="V4841">
            <v>1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 t="str">
            <v>Brice J</v>
          </cell>
          <cell r="AF4841">
            <v>0</v>
          </cell>
          <cell r="AG4841">
            <v>0</v>
          </cell>
        </row>
        <row r="4842">
          <cell r="A4842">
            <v>521373</v>
          </cell>
          <cell r="B4842" t="str">
            <v>Briggs</v>
          </cell>
          <cell r="C4842" t="str">
            <v>Katie</v>
          </cell>
          <cell r="D4842" t="str">
            <v>Networks Human Resources</v>
          </cell>
          <cell r="E4842" t="str">
            <v>HR Services</v>
          </cell>
          <cell r="F4842" t="str">
            <v>Employee Services &amp; Reward</v>
          </cell>
          <cell r="G4842">
            <v>64020427</v>
          </cell>
          <cell r="H4842" t="str">
            <v>HR Admin</v>
          </cell>
          <cell r="I4842">
            <v>50041023</v>
          </cell>
          <cell r="J4842" t="str">
            <v>HR Assistant</v>
          </cell>
          <cell r="K4842" t="str">
            <v>Employee</v>
          </cell>
          <cell r="L4842" t="str">
            <v>Perm/Indirect</v>
          </cell>
          <cell r="M4842" t="str">
            <v>London-Bidder St</v>
          </cell>
          <cell r="N4842">
            <v>1041</v>
          </cell>
          <cell r="O4842" t="str">
            <v>London-Bidder St</v>
          </cell>
          <cell r="P4842">
            <v>0</v>
          </cell>
          <cell r="Q4842">
            <v>0</v>
          </cell>
          <cell r="R4842">
            <v>0</v>
          </cell>
          <cell r="S4842" t="str">
            <v>Mrs Michelle Spittle</v>
          </cell>
          <cell r="T4842">
            <v>0</v>
          </cell>
          <cell r="U4842">
            <v>0</v>
          </cell>
          <cell r="V4842">
            <v>0</v>
          </cell>
          <cell r="W4842">
            <v>0.43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 t="str">
            <v>Briggs KR</v>
          </cell>
          <cell r="AF4842">
            <v>0</v>
          </cell>
          <cell r="AG4842">
            <v>0</v>
          </cell>
        </row>
        <row r="4843">
          <cell r="A4843">
            <v>975605</v>
          </cell>
          <cell r="B4843" t="str">
            <v>Clark</v>
          </cell>
          <cell r="C4843" t="str">
            <v>Joanna</v>
          </cell>
          <cell r="D4843" t="str">
            <v>Networks Human Resources</v>
          </cell>
          <cell r="E4843" t="str">
            <v>HR Services</v>
          </cell>
          <cell r="F4843" t="str">
            <v>HR Operations</v>
          </cell>
          <cell r="G4843">
            <v>64010173</v>
          </cell>
          <cell r="H4843" t="str">
            <v>HR Operations</v>
          </cell>
          <cell r="I4843">
            <v>50041013</v>
          </cell>
          <cell r="J4843" t="str">
            <v>HR Advisor</v>
          </cell>
          <cell r="K4843" t="str">
            <v>Employee</v>
          </cell>
          <cell r="L4843" t="str">
            <v>Perm/Indirect</v>
          </cell>
          <cell r="M4843" t="str">
            <v>Maidstone ME15 9XH</v>
          </cell>
          <cell r="N4843">
            <v>1041</v>
          </cell>
          <cell r="O4843" t="str">
            <v>London-Bidder St</v>
          </cell>
          <cell r="P4843">
            <v>0</v>
          </cell>
          <cell r="Q4843">
            <v>0</v>
          </cell>
          <cell r="R4843">
            <v>0</v>
          </cell>
          <cell r="S4843" t="str">
            <v>Miss Nicola Diggle</v>
          </cell>
          <cell r="T4843">
            <v>1</v>
          </cell>
          <cell r="U4843">
            <v>0</v>
          </cell>
          <cell r="V4843">
            <v>1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 t="str">
            <v>Clark JE</v>
          </cell>
          <cell r="AF4843">
            <v>0</v>
          </cell>
          <cell r="AG4843">
            <v>0</v>
          </cell>
        </row>
        <row r="4844">
          <cell r="A4844">
            <v>485093</v>
          </cell>
          <cell r="B4844" t="str">
            <v>Cole</v>
          </cell>
          <cell r="C4844" t="str">
            <v>Charlotte</v>
          </cell>
          <cell r="D4844" t="str">
            <v>Networks Human Resources</v>
          </cell>
          <cell r="E4844" t="str">
            <v>HR Services</v>
          </cell>
          <cell r="F4844" t="str">
            <v>Employee Services &amp; Reward</v>
          </cell>
          <cell r="G4844">
            <v>64020426</v>
          </cell>
          <cell r="H4844" t="str">
            <v>Comp &amp; Bens</v>
          </cell>
          <cell r="I4844">
            <v>50062014</v>
          </cell>
          <cell r="J4844" t="str">
            <v>Compensation &amp; Benefits Administrator</v>
          </cell>
          <cell r="K4844" t="str">
            <v>Employee</v>
          </cell>
          <cell r="L4844" t="str">
            <v>Perm/Indirect</v>
          </cell>
          <cell r="M4844" t="str">
            <v>Crawley-Steph'n Way</v>
          </cell>
          <cell r="N4844">
            <v>1041</v>
          </cell>
          <cell r="O4844" t="str">
            <v>London-Bidder St</v>
          </cell>
          <cell r="P4844">
            <v>0</v>
          </cell>
          <cell r="Q4844">
            <v>0</v>
          </cell>
          <cell r="R4844">
            <v>0</v>
          </cell>
          <cell r="S4844" t="str">
            <v>Mrs Michelle Spittle</v>
          </cell>
          <cell r="T4844">
            <v>0.54</v>
          </cell>
          <cell r="U4844">
            <v>0</v>
          </cell>
          <cell r="V4844">
            <v>0.54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 t="str">
            <v>Cole C L</v>
          </cell>
          <cell r="AF4844">
            <v>0</v>
          </cell>
          <cell r="AG4844">
            <v>0</v>
          </cell>
        </row>
        <row r="4845">
          <cell r="A4845">
            <v>967006</v>
          </cell>
          <cell r="B4845" t="str">
            <v>Cooper</v>
          </cell>
          <cell r="C4845" t="str">
            <v>Lee</v>
          </cell>
          <cell r="D4845" t="str">
            <v>Networks Human Resources</v>
          </cell>
          <cell r="E4845" t="str">
            <v>HR Services</v>
          </cell>
          <cell r="F4845" t="str">
            <v>Payroll</v>
          </cell>
          <cell r="G4845">
            <v>64020424</v>
          </cell>
          <cell r="H4845" t="str">
            <v>Payroll Team</v>
          </cell>
          <cell r="I4845">
            <v>50061866</v>
          </cell>
          <cell r="J4845" t="str">
            <v>Payroll Assistant</v>
          </cell>
          <cell r="K4845" t="str">
            <v>Employee</v>
          </cell>
          <cell r="L4845" t="str">
            <v>FixedT/Indirect</v>
          </cell>
          <cell r="M4845" t="str">
            <v>Crawley-Energy Hse</v>
          </cell>
          <cell r="N4845">
            <v>1053</v>
          </cell>
          <cell r="O4845" t="str">
            <v>Crawley-Energy Hse</v>
          </cell>
          <cell r="P4845">
            <v>0</v>
          </cell>
          <cell r="Q4845">
            <v>0</v>
          </cell>
          <cell r="R4845">
            <v>0</v>
          </cell>
          <cell r="S4845" t="str">
            <v>Mr Alan Barnes</v>
          </cell>
          <cell r="T4845">
            <v>1</v>
          </cell>
          <cell r="U4845">
            <v>0</v>
          </cell>
          <cell r="V4845">
            <v>1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 t="str">
            <v>Cooper L</v>
          </cell>
          <cell r="AF4845">
            <v>0</v>
          </cell>
          <cell r="AG4845">
            <v>0</v>
          </cell>
        </row>
        <row r="4846">
          <cell r="A4846">
            <v>968930</v>
          </cell>
          <cell r="B4846" t="str">
            <v>Diggle</v>
          </cell>
          <cell r="C4846" t="str">
            <v>Nicola</v>
          </cell>
          <cell r="D4846" t="str">
            <v>Networks Human Resources</v>
          </cell>
          <cell r="E4846" t="str">
            <v>HR Services</v>
          </cell>
          <cell r="F4846" t="str">
            <v>HR Operations</v>
          </cell>
          <cell r="G4846">
            <v>64010173</v>
          </cell>
          <cell r="H4846" t="str">
            <v>HR Operations</v>
          </cell>
          <cell r="I4846">
            <v>50039628</v>
          </cell>
          <cell r="J4846" t="str">
            <v>HR Manager - Operations</v>
          </cell>
          <cell r="K4846" t="str">
            <v>Employee</v>
          </cell>
          <cell r="L4846" t="str">
            <v>Perm/Indirect</v>
          </cell>
          <cell r="M4846" t="str">
            <v>Bury St Edm IP32 7BG</v>
          </cell>
          <cell r="N4846">
            <v>1041</v>
          </cell>
          <cell r="O4846" t="str">
            <v>London-Bidder St</v>
          </cell>
          <cell r="P4846">
            <v>0</v>
          </cell>
          <cell r="Q4846">
            <v>0</v>
          </cell>
          <cell r="R4846">
            <v>0</v>
          </cell>
          <cell r="S4846" t="str">
            <v>Mr Steve Remnant</v>
          </cell>
          <cell r="T4846">
            <v>1</v>
          </cell>
          <cell r="U4846">
            <v>0</v>
          </cell>
          <cell r="V4846">
            <v>1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 t="str">
            <v>Diggle N J</v>
          </cell>
          <cell r="AF4846" t="str">
            <v>Chief</v>
          </cell>
          <cell r="AG4846">
            <v>0</v>
          </cell>
        </row>
        <row r="4847">
          <cell r="A4847">
            <v>967017</v>
          </cell>
          <cell r="B4847" t="str">
            <v>Duxbury</v>
          </cell>
          <cell r="C4847" t="str">
            <v>Kelly</v>
          </cell>
          <cell r="D4847" t="str">
            <v>Networks Human Resources</v>
          </cell>
          <cell r="E4847" t="str">
            <v>HR Services</v>
          </cell>
          <cell r="F4847" t="str">
            <v>Employee Services &amp; Reward</v>
          </cell>
          <cell r="G4847">
            <v>64020427</v>
          </cell>
          <cell r="H4847" t="str">
            <v>HR Admin</v>
          </cell>
          <cell r="I4847">
            <v>50041023</v>
          </cell>
          <cell r="J4847" t="str">
            <v>HR Assistant</v>
          </cell>
          <cell r="K4847" t="str">
            <v>Employee</v>
          </cell>
          <cell r="L4847" t="str">
            <v>FixedT/Indirect</v>
          </cell>
          <cell r="M4847" t="str">
            <v>Maidstone ME15 9XH</v>
          </cell>
          <cell r="N4847">
            <v>1041</v>
          </cell>
          <cell r="O4847" t="str">
            <v>London-Bidder St</v>
          </cell>
          <cell r="P4847">
            <v>0</v>
          </cell>
          <cell r="Q4847">
            <v>0</v>
          </cell>
          <cell r="R4847">
            <v>0</v>
          </cell>
          <cell r="S4847" t="str">
            <v>Mrs Michelle Spittle</v>
          </cell>
          <cell r="T4847">
            <v>0.43</v>
          </cell>
          <cell r="U4847">
            <v>0</v>
          </cell>
          <cell r="V4847">
            <v>0.43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 t="str">
            <v>Duxbury KL</v>
          </cell>
          <cell r="AF4847">
            <v>0</v>
          </cell>
          <cell r="AG4847">
            <v>0</v>
          </cell>
        </row>
        <row r="4848">
          <cell r="A4848">
            <v>964994</v>
          </cell>
          <cell r="B4848" t="str">
            <v>Dyer</v>
          </cell>
          <cell r="C4848" t="str">
            <v>Helen</v>
          </cell>
          <cell r="D4848" t="str">
            <v>Networks Human Resources</v>
          </cell>
          <cell r="E4848" t="str">
            <v>HR Services</v>
          </cell>
          <cell r="F4848" t="str">
            <v>Employee Services &amp; Reward</v>
          </cell>
          <cell r="G4848">
            <v>64010172</v>
          </cell>
          <cell r="H4848" t="str">
            <v>Employee Services &amp; Reward</v>
          </cell>
          <cell r="I4848">
            <v>50031579</v>
          </cell>
          <cell r="J4848" t="str">
            <v>Reward Analyst</v>
          </cell>
          <cell r="K4848" t="str">
            <v>Employee</v>
          </cell>
          <cell r="L4848" t="str">
            <v>Perm/Indirect</v>
          </cell>
          <cell r="M4848" t="str">
            <v>Ipswich-Fore Hamlet</v>
          </cell>
          <cell r="N4848">
            <v>1041</v>
          </cell>
          <cell r="O4848" t="str">
            <v>London-Bidder St</v>
          </cell>
          <cell r="P4848">
            <v>0</v>
          </cell>
          <cell r="Q4848">
            <v>0</v>
          </cell>
          <cell r="R4848">
            <v>0</v>
          </cell>
          <cell r="S4848" t="str">
            <v>Mrs Michelle Spittle</v>
          </cell>
          <cell r="T4848">
            <v>0.65</v>
          </cell>
          <cell r="U4848">
            <v>0</v>
          </cell>
          <cell r="V4848">
            <v>0.65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 t="str">
            <v>Dyer H L</v>
          </cell>
          <cell r="AF4848">
            <v>0</v>
          </cell>
          <cell r="AG4848">
            <v>0</v>
          </cell>
        </row>
        <row r="4849">
          <cell r="A4849">
            <v>978217</v>
          </cell>
          <cell r="B4849" t="str">
            <v>Fletcher</v>
          </cell>
          <cell r="C4849" t="str">
            <v>Graham</v>
          </cell>
          <cell r="D4849" t="str">
            <v>Networks Human Resources</v>
          </cell>
          <cell r="E4849" t="str">
            <v>HR Services</v>
          </cell>
          <cell r="F4849" t="str">
            <v>Payroll</v>
          </cell>
          <cell r="G4849">
            <v>64020424</v>
          </cell>
          <cell r="H4849" t="str">
            <v>Payroll Team</v>
          </cell>
          <cell r="I4849">
            <v>50061866</v>
          </cell>
          <cell r="J4849" t="str">
            <v>Payroll Assistant</v>
          </cell>
          <cell r="K4849" t="str">
            <v>Employee</v>
          </cell>
          <cell r="L4849" t="str">
            <v>Perm/Indirect</v>
          </cell>
          <cell r="M4849" t="str">
            <v>Crawley-Energy Hse</v>
          </cell>
          <cell r="N4849">
            <v>1053</v>
          </cell>
          <cell r="O4849" t="str">
            <v>Crawley-Energy Hse</v>
          </cell>
          <cell r="P4849">
            <v>0</v>
          </cell>
          <cell r="Q4849">
            <v>0</v>
          </cell>
          <cell r="R4849">
            <v>0</v>
          </cell>
          <cell r="S4849" t="str">
            <v>Mr Alan Barnes</v>
          </cell>
          <cell r="T4849">
            <v>1</v>
          </cell>
          <cell r="U4849">
            <v>0</v>
          </cell>
          <cell r="V4849">
            <v>1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 t="str">
            <v>Fletcher GJ</v>
          </cell>
          <cell r="AF4849">
            <v>0</v>
          </cell>
          <cell r="AG4849">
            <v>0</v>
          </cell>
        </row>
        <row r="4850">
          <cell r="A4850">
            <v>345351</v>
          </cell>
          <cell r="B4850" t="str">
            <v>Green</v>
          </cell>
          <cell r="C4850" t="str">
            <v>Tracy</v>
          </cell>
          <cell r="D4850" t="str">
            <v>Networks Human Resources</v>
          </cell>
          <cell r="E4850" t="str">
            <v>HR Services</v>
          </cell>
          <cell r="F4850" t="str">
            <v>HR Operations</v>
          </cell>
          <cell r="G4850">
            <v>64010173</v>
          </cell>
          <cell r="H4850" t="str">
            <v>HR Operations</v>
          </cell>
          <cell r="I4850">
            <v>50014439</v>
          </cell>
          <cell r="J4850" t="str">
            <v>HR Adviser</v>
          </cell>
          <cell r="K4850" t="str">
            <v>Employee</v>
          </cell>
          <cell r="L4850" t="str">
            <v>Perm/Indirect</v>
          </cell>
          <cell r="M4850" t="str">
            <v>Crawley-Steph'n Way</v>
          </cell>
          <cell r="N4850">
            <v>1041</v>
          </cell>
          <cell r="O4850" t="str">
            <v>London-Bidder St</v>
          </cell>
          <cell r="P4850">
            <v>0</v>
          </cell>
          <cell r="Q4850">
            <v>0</v>
          </cell>
          <cell r="R4850">
            <v>0</v>
          </cell>
          <cell r="S4850" t="str">
            <v>Miss Nicola Diggle</v>
          </cell>
          <cell r="T4850">
            <v>0.98</v>
          </cell>
          <cell r="U4850">
            <v>0</v>
          </cell>
          <cell r="V4850">
            <v>0.98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 t="str">
            <v>Green T A</v>
          </cell>
          <cell r="AF4850">
            <v>0</v>
          </cell>
          <cell r="AG4850">
            <v>0</v>
          </cell>
        </row>
        <row r="4851">
          <cell r="A4851">
            <v>419847</v>
          </cell>
          <cell r="B4851" t="str">
            <v>Harrison</v>
          </cell>
          <cell r="C4851" t="str">
            <v>Nigel</v>
          </cell>
          <cell r="D4851" t="str">
            <v>Networks Human Resources</v>
          </cell>
          <cell r="E4851" t="str">
            <v>HR Services</v>
          </cell>
          <cell r="F4851" t="str">
            <v>HR Operations</v>
          </cell>
          <cell r="G4851">
            <v>64010173</v>
          </cell>
          <cell r="H4851" t="str">
            <v>HR Operations</v>
          </cell>
          <cell r="I4851">
            <v>50014442</v>
          </cell>
          <cell r="J4851" t="str">
            <v>HR Adviser</v>
          </cell>
          <cell r="K4851" t="str">
            <v>Employee</v>
          </cell>
          <cell r="L4851" t="str">
            <v>Perm/Indirect</v>
          </cell>
          <cell r="M4851" t="str">
            <v>Crawley-Steph'n Way</v>
          </cell>
          <cell r="N4851">
            <v>1041</v>
          </cell>
          <cell r="O4851" t="str">
            <v>London-Bidder St</v>
          </cell>
          <cell r="P4851">
            <v>0</v>
          </cell>
          <cell r="Q4851">
            <v>0</v>
          </cell>
          <cell r="R4851">
            <v>0</v>
          </cell>
          <cell r="S4851" t="str">
            <v>Miss Nicola Diggle</v>
          </cell>
          <cell r="T4851">
            <v>1</v>
          </cell>
          <cell r="U4851">
            <v>0</v>
          </cell>
          <cell r="V4851">
            <v>1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 t="str">
            <v>Harrison N</v>
          </cell>
          <cell r="AF4851">
            <v>0</v>
          </cell>
          <cell r="AG4851">
            <v>0</v>
          </cell>
        </row>
        <row r="4852">
          <cell r="A4852">
            <v>978220</v>
          </cell>
          <cell r="B4852" t="str">
            <v>Hewett</v>
          </cell>
          <cell r="C4852" t="str">
            <v>Michael</v>
          </cell>
          <cell r="D4852" t="str">
            <v>Networks Human Resources</v>
          </cell>
          <cell r="E4852" t="str">
            <v>HR Services</v>
          </cell>
          <cell r="F4852" t="str">
            <v>Payroll</v>
          </cell>
          <cell r="G4852">
            <v>64020424</v>
          </cell>
          <cell r="H4852" t="str">
            <v>Payroll Team</v>
          </cell>
          <cell r="I4852">
            <v>50061865</v>
          </cell>
          <cell r="J4852" t="str">
            <v>Payroll Assistant</v>
          </cell>
          <cell r="K4852" t="str">
            <v>Employee</v>
          </cell>
          <cell r="L4852" t="str">
            <v>Perm/Indirect</v>
          </cell>
          <cell r="M4852" t="str">
            <v>Crawley-Energy Hse</v>
          </cell>
          <cell r="N4852">
            <v>1053</v>
          </cell>
          <cell r="O4852" t="str">
            <v>Crawley-Energy Hse</v>
          </cell>
          <cell r="P4852">
            <v>0</v>
          </cell>
          <cell r="Q4852">
            <v>0</v>
          </cell>
          <cell r="R4852">
            <v>0</v>
          </cell>
          <cell r="S4852" t="str">
            <v>Mr Alan Barnes</v>
          </cell>
          <cell r="T4852">
            <v>1</v>
          </cell>
          <cell r="U4852">
            <v>0</v>
          </cell>
          <cell r="V4852">
            <v>1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 t="str">
            <v>Hewett MP</v>
          </cell>
          <cell r="AF4852">
            <v>0</v>
          </cell>
          <cell r="AG4852">
            <v>0</v>
          </cell>
        </row>
        <row r="4853">
          <cell r="A4853">
            <v>967016</v>
          </cell>
          <cell r="B4853" t="str">
            <v>Hews</v>
          </cell>
          <cell r="C4853" t="str">
            <v>Kelly</v>
          </cell>
          <cell r="D4853" t="str">
            <v>Networks Human Resources</v>
          </cell>
          <cell r="E4853" t="str">
            <v>HR Services</v>
          </cell>
          <cell r="F4853" t="str">
            <v>Employee Services &amp; Reward</v>
          </cell>
          <cell r="G4853">
            <v>64020427</v>
          </cell>
          <cell r="H4853" t="str">
            <v>HR Admin</v>
          </cell>
          <cell r="I4853">
            <v>50062640</v>
          </cell>
          <cell r="J4853" t="str">
            <v>HR Assistant</v>
          </cell>
          <cell r="K4853" t="str">
            <v>Employee</v>
          </cell>
          <cell r="L4853" t="str">
            <v>FixedT/Indirect</v>
          </cell>
          <cell r="M4853" t="str">
            <v>Maidstone ME15 9XH</v>
          </cell>
          <cell r="N4853">
            <v>1041</v>
          </cell>
          <cell r="O4853" t="str">
            <v>London-Bidder St</v>
          </cell>
          <cell r="P4853">
            <v>0</v>
          </cell>
          <cell r="Q4853">
            <v>0</v>
          </cell>
          <cell r="R4853">
            <v>0</v>
          </cell>
          <cell r="S4853" t="str">
            <v>Mrs Michelle Spittle</v>
          </cell>
          <cell r="T4853">
            <v>1</v>
          </cell>
          <cell r="U4853">
            <v>0</v>
          </cell>
          <cell r="V4853">
            <v>1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 t="str">
            <v>Hews KL</v>
          </cell>
          <cell r="AF4853">
            <v>0</v>
          </cell>
          <cell r="AG4853">
            <v>0</v>
          </cell>
        </row>
        <row r="4854">
          <cell r="A4854">
            <v>969318</v>
          </cell>
          <cell r="B4854" t="str">
            <v>James</v>
          </cell>
          <cell r="C4854" t="str">
            <v>Sophie</v>
          </cell>
          <cell r="D4854" t="str">
            <v>Networks Human Resources</v>
          </cell>
          <cell r="E4854" t="str">
            <v>HR Services</v>
          </cell>
          <cell r="F4854" t="str">
            <v>Payroll</v>
          </cell>
          <cell r="G4854">
            <v>64020424</v>
          </cell>
          <cell r="H4854" t="str">
            <v>Payroll Team</v>
          </cell>
          <cell r="I4854">
            <v>50061863</v>
          </cell>
          <cell r="J4854" t="str">
            <v>Payroll Administrator</v>
          </cell>
          <cell r="K4854" t="str">
            <v>Employee</v>
          </cell>
          <cell r="L4854" t="str">
            <v>Perm/Indirect</v>
          </cell>
          <cell r="M4854" t="str">
            <v>Crawley-Energy Hse</v>
          </cell>
          <cell r="N4854">
            <v>1053</v>
          </cell>
          <cell r="O4854" t="str">
            <v>Crawley-Energy Hse</v>
          </cell>
          <cell r="P4854">
            <v>0</v>
          </cell>
          <cell r="Q4854">
            <v>0</v>
          </cell>
          <cell r="R4854">
            <v>0</v>
          </cell>
          <cell r="S4854" t="str">
            <v>Mr Alan Barnes</v>
          </cell>
          <cell r="T4854">
            <v>1</v>
          </cell>
          <cell r="U4854">
            <v>0</v>
          </cell>
          <cell r="V4854">
            <v>1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 t="str">
            <v>James S C</v>
          </cell>
          <cell r="AF4854">
            <v>0</v>
          </cell>
          <cell r="AG4854">
            <v>0</v>
          </cell>
        </row>
        <row r="4855">
          <cell r="A4855">
            <v>225771</v>
          </cell>
          <cell r="B4855" t="str">
            <v>Lakey</v>
          </cell>
          <cell r="C4855" t="str">
            <v>Terence</v>
          </cell>
          <cell r="D4855" t="str">
            <v>Networks Human Resources</v>
          </cell>
          <cell r="E4855" t="str">
            <v>HR Services</v>
          </cell>
          <cell r="F4855" t="str">
            <v>Employee Services &amp; Reward</v>
          </cell>
          <cell r="G4855">
            <v>64022518</v>
          </cell>
          <cell r="H4855" t="str">
            <v>Reporting</v>
          </cell>
          <cell r="I4855">
            <v>50062636</v>
          </cell>
          <cell r="J4855" t="str">
            <v>Reporting Adviser</v>
          </cell>
          <cell r="K4855" t="str">
            <v>Employee</v>
          </cell>
          <cell r="L4855" t="str">
            <v>Perm/Indirect</v>
          </cell>
          <cell r="M4855" t="str">
            <v>Home Based</v>
          </cell>
          <cell r="N4855">
            <v>1041</v>
          </cell>
          <cell r="O4855" t="str">
            <v>London-Bidder St</v>
          </cell>
          <cell r="P4855">
            <v>0</v>
          </cell>
          <cell r="Q4855">
            <v>0</v>
          </cell>
          <cell r="R4855">
            <v>0</v>
          </cell>
          <cell r="S4855" t="str">
            <v>Mrs Michelle Spittle</v>
          </cell>
          <cell r="T4855">
            <v>1</v>
          </cell>
          <cell r="U4855">
            <v>0</v>
          </cell>
          <cell r="V4855">
            <v>1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 t="str">
            <v>Lakey T</v>
          </cell>
          <cell r="AF4855">
            <v>0</v>
          </cell>
          <cell r="AG4855">
            <v>0</v>
          </cell>
        </row>
        <row r="4856">
          <cell r="A4856">
            <v>979743</v>
          </cell>
          <cell r="B4856" t="str">
            <v>Lewis</v>
          </cell>
          <cell r="C4856" t="str">
            <v>Nigel</v>
          </cell>
          <cell r="D4856" t="str">
            <v>Networks Human Resources</v>
          </cell>
          <cell r="E4856" t="str">
            <v>HR Services</v>
          </cell>
          <cell r="F4856" t="str">
            <v>HR Operations</v>
          </cell>
          <cell r="G4856">
            <v>64010173</v>
          </cell>
          <cell r="H4856" t="str">
            <v>HR Operations</v>
          </cell>
          <cell r="I4856">
            <v>50014438</v>
          </cell>
          <cell r="J4856" t="str">
            <v>HR Adviser</v>
          </cell>
          <cell r="K4856" t="str">
            <v>Employee</v>
          </cell>
          <cell r="L4856" t="str">
            <v>Perm/Indirect</v>
          </cell>
          <cell r="M4856" t="str">
            <v>Crawley-Steph'n Way</v>
          </cell>
          <cell r="N4856">
            <v>1041</v>
          </cell>
          <cell r="O4856" t="str">
            <v>London-Bidder St</v>
          </cell>
          <cell r="P4856">
            <v>0</v>
          </cell>
          <cell r="Q4856">
            <v>0</v>
          </cell>
          <cell r="R4856">
            <v>0</v>
          </cell>
          <cell r="S4856" t="str">
            <v>Miss Nicola Diggle</v>
          </cell>
          <cell r="T4856">
            <v>1</v>
          </cell>
          <cell r="U4856">
            <v>0</v>
          </cell>
          <cell r="V4856">
            <v>1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 t="str">
            <v>Lewis N T</v>
          </cell>
          <cell r="AF4856">
            <v>0</v>
          </cell>
          <cell r="AG4856">
            <v>0</v>
          </cell>
        </row>
        <row r="4857">
          <cell r="A4857">
            <v>978339</v>
          </cell>
          <cell r="B4857" t="str">
            <v>Massetti</v>
          </cell>
          <cell r="C4857" t="str">
            <v>Kirsty</v>
          </cell>
          <cell r="D4857" t="str">
            <v>Networks Human Resources</v>
          </cell>
          <cell r="E4857" t="str">
            <v>HR Services</v>
          </cell>
          <cell r="F4857" t="str">
            <v>Payroll</v>
          </cell>
          <cell r="G4857">
            <v>64020424</v>
          </cell>
          <cell r="H4857" t="str">
            <v>Payroll Team</v>
          </cell>
          <cell r="I4857">
            <v>50061867</v>
          </cell>
          <cell r="J4857" t="str">
            <v>Payroll Assistant</v>
          </cell>
          <cell r="K4857" t="str">
            <v>Employee</v>
          </cell>
          <cell r="L4857" t="str">
            <v>Perm/Indirect</v>
          </cell>
          <cell r="M4857" t="str">
            <v>Crawley-Energy Hse</v>
          </cell>
          <cell r="N4857">
            <v>1053</v>
          </cell>
          <cell r="O4857" t="str">
            <v>Crawley-Energy Hse</v>
          </cell>
          <cell r="P4857">
            <v>0</v>
          </cell>
          <cell r="Q4857">
            <v>0</v>
          </cell>
          <cell r="R4857">
            <v>0</v>
          </cell>
          <cell r="S4857" t="str">
            <v>Mr Alan Barnes</v>
          </cell>
          <cell r="T4857">
            <v>1</v>
          </cell>
          <cell r="U4857">
            <v>0</v>
          </cell>
          <cell r="V4857">
            <v>1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 t="str">
            <v>Massetti KA</v>
          </cell>
          <cell r="AF4857">
            <v>0</v>
          </cell>
          <cell r="AG4857">
            <v>0</v>
          </cell>
        </row>
        <row r="4858">
          <cell r="A4858">
            <v>29664</v>
          </cell>
          <cell r="B4858" t="str">
            <v>Melia</v>
          </cell>
          <cell r="C4858" t="str">
            <v>Kenneth</v>
          </cell>
          <cell r="D4858" t="str">
            <v>Networks Human Resources</v>
          </cell>
          <cell r="E4858" t="str">
            <v>HR Services</v>
          </cell>
          <cell r="F4858" t="str">
            <v>HR Operations</v>
          </cell>
          <cell r="G4858">
            <v>64010173</v>
          </cell>
          <cell r="H4858" t="str">
            <v>HR Operations</v>
          </cell>
          <cell r="I4858">
            <v>50014488</v>
          </cell>
          <cell r="J4858" t="str">
            <v>HR Adviser</v>
          </cell>
          <cell r="K4858" t="str">
            <v>Employee</v>
          </cell>
          <cell r="L4858" t="str">
            <v>Perm/Indirect</v>
          </cell>
          <cell r="M4858" t="str">
            <v>London-Bidder St</v>
          </cell>
          <cell r="N4858">
            <v>1041</v>
          </cell>
          <cell r="O4858" t="str">
            <v>London-Bidder St</v>
          </cell>
          <cell r="P4858">
            <v>0</v>
          </cell>
          <cell r="Q4858">
            <v>0</v>
          </cell>
          <cell r="R4858">
            <v>0</v>
          </cell>
          <cell r="S4858" t="str">
            <v>Miss Nicola Diggle</v>
          </cell>
          <cell r="T4858">
            <v>1</v>
          </cell>
          <cell r="U4858">
            <v>0</v>
          </cell>
          <cell r="V4858">
            <v>1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 t="str">
            <v>Melia KEJ</v>
          </cell>
          <cell r="AF4858">
            <v>0</v>
          </cell>
          <cell r="AG4858">
            <v>0</v>
          </cell>
        </row>
        <row r="4859">
          <cell r="A4859">
            <v>979963</v>
          </cell>
          <cell r="B4859" t="str">
            <v>Miah</v>
          </cell>
          <cell r="C4859" t="str">
            <v>Masum</v>
          </cell>
          <cell r="D4859" t="str">
            <v>Networks Human Resources</v>
          </cell>
          <cell r="E4859" t="str">
            <v>HR Services</v>
          </cell>
          <cell r="F4859" t="str">
            <v>Payroll</v>
          </cell>
          <cell r="G4859">
            <v>64020424</v>
          </cell>
          <cell r="H4859" t="str">
            <v>Payroll Team</v>
          </cell>
          <cell r="I4859">
            <v>50061864</v>
          </cell>
          <cell r="J4859" t="str">
            <v>Payroll Assistant</v>
          </cell>
          <cell r="K4859" t="str">
            <v>Employee</v>
          </cell>
          <cell r="L4859" t="str">
            <v>FixedT/Indirect</v>
          </cell>
          <cell r="M4859" t="str">
            <v>Crawley-Energy Hse</v>
          </cell>
          <cell r="N4859">
            <v>1053</v>
          </cell>
          <cell r="O4859" t="str">
            <v>Crawley-Energy Hse</v>
          </cell>
          <cell r="P4859">
            <v>0</v>
          </cell>
          <cell r="Q4859">
            <v>0</v>
          </cell>
          <cell r="R4859">
            <v>0</v>
          </cell>
          <cell r="S4859" t="str">
            <v>Mr Alan Barnes</v>
          </cell>
          <cell r="T4859">
            <v>1</v>
          </cell>
          <cell r="U4859">
            <v>0</v>
          </cell>
          <cell r="V4859">
            <v>1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 t="str">
            <v>Miah M</v>
          </cell>
          <cell r="AF4859">
            <v>0</v>
          </cell>
          <cell r="AG4859">
            <v>0</v>
          </cell>
        </row>
        <row r="4860">
          <cell r="A4860">
            <v>978013</v>
          </cell>
          <cell r="B4860" t="str">
            <v>Mitchell</v>
          </cell>
          <cell r="C4860" t="str">
            <v>Jasmine</v>
          </cell>
          <cell r="D4860" t="str">
            <v>Networks Human Resources</v>
          </cell>
          <cell r="E4860" t="str">
            <v>HR Services</v>
          </cell>
          <cell r="F4860" t="str">
            <v>HR Operations</v>
          </cell>
          <cell r="G4860">
            <v>64010173</v>
          </cell>
          <cell r="H4860" t="str">
            <v>HR Operations</v>
          </cell>
          <cell r="I4860">
            <v>50041021</v>
          </cell>
          <cell r="J4860" t="str">
            <v>HR Adviser (Trainee)</v>
          </cell>
          <cell r="K4860" t="str">
            <v>Employee</v>
          </cell>
          <cell r="L4860" t="str">
            <v>Temp/Indirect</v>
          </cell>
          <cell r="M4860" t="str">
            <v>Potters Bar EN6 1AG</v>
          </cell>
          <cell r="N4860">
            <v>1041</v>
          </cell>
          <cell r="O4860" t="str">
            <v>London-Bidder St</v>
          </cell>
          <cell r="P4860">
            <v>0</v>
          </cell>
          <cell r="Q4860">
            <v>0</v>
          </cell>
          <cell r="R4860">
            <v>0</v>
          </cell>
          <cell r="S4860" t="str">
            <v>Miss Nicola Diggle</v>
          </cell>
          <cell r="T4860">
            <v>1</v>
          </cell>
          <cell r="U4860">
            <v>0</v>
          </cell>
          <cell r="V4860">
            <v>1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 t="str">
            <v>Mitchell JN</v>
          </cell>
          <cell r="AF4860">
            <v>0</v>
          </cell>
          <cell r="AG4860">
            <v>0</v>
          </cell>
        </row>
        <row r="4861">
          <cell r="A4861">
            <v>900265</v>
          </cell>
          <cell r="B4861" t="str">
            <v>Murphy</v>
          </cell>
          <cell r="C4861" t="str">
            <v>Karen</v>
          </cell>
          <cell r="D4861" t="str">
            <v>Networks Human Resources</v>
          </cell>
          <cell r="E4861" t="str">
            <v>HR Services</v>
          </cell>
          <cell r="F4861" t="str">
            <v>HR Operations</v>
          </cell>
          <cell r="G4861">
            <v>64010173</v>
          </cell>
          <cell r="H4861" t="str">
            <v>HR Operations</v>
          </cell>
          <cell r="I4861">
            <v>50053040</v>
          </cell>
          <cell r="J4861" t="str">
            <v>HR Adviser</v>
          </cell>
          <cell r="K4861" t="str">
            <v>Employee</v>
          </cell>
          <cell r="L4861" t="str">
            <v>Perm/Indirect</v>
          </cell>
          <cell r="M4861" t="str">
            <v>Bury St Edm IP32 7BG</v>
          </cell>
          <cell r="N4861">
            <v>1041</v>
          </cell>
          <cell r="O4861" t="str">
            <v>London-Bidder St</v>
          </cell>
          <cell r="P4861">
            <v>0</v>
          </cell>
          <cell r="Q4861">
            <v>0</v>
          </cell>
          <cell r="R4861">
            <v>0</v>
          </cell>
          <cell r="S4861" t="str">
            <v>Miss Nicola Diggle</v>
          </cell>
          <cell r="T4861">
            <v>0.69</v>
          </cell>
          <cell r="U4861">
            <v>0</v>
          </cell>
          <cell r="V4861">
            <v>0.69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 t="str">
            <v>Murphy K</v>
          </cell>
          <cell r="AF4861">
            <v>0</v>
          </cell>
          <cell r="AG4861">
            <v>0</v>
          </cell>
        </row>
        <row r="4862">
          <cell r="A4862">
            <v>900812</v>
          </cell>
          <cell r="B4862" t="str">
            <v>Nolan</v>
          </cell>
          <cell r="C4862" t="str">
            <v>Stephanie</v>
          </cell>
          <cell r="D4862" t="str">
            <v>Networks Human Resources</v>
          </cell>
          <cell r="E4862" t="str">
            <v>HR Services</v>
          </cell>
          <cell r="F4862" t="str">
            <v>Employee Services &amp; Reward</v>
          </cell>
          <cell r="G4862">
            <v>64020427</v>
          </cell>
          <cell r="H4862" t="str">
            <v>HR Admin</v>
          </cell>
          <cell r="I4862">
            <v>50062641</v>
          </cell>
          <cell r="J4862" t="str">
            <v>HR Assistant</v>
          </cell>
          <cell r="K4862" t="str">
            <v>Employee</v>
          </cell>
          <cell r="L4862" t="str">
            <v>Perm/Indirect</v>
          </cell>
          <cell r="M4862" t="str">
            <v>Maidstone ME15 9XH</v>
          </cell>
          <cell r="N4862">
            <v>1041</v>
          </cell>
          <cell r="O4862" t="str">
            <v>London-Bidder St</v>
          </cell>
          <cell r="P4862">
            <v>0</v>
          </cell>
          <cell r="Q4862">
            <v>0</v>
          </cell>
          <cell r="R4862">
            <v>0</v>
          </cell>
          <cell r="S4862" t="str">
            <v>Mrs Michelle Spittle</v>
          </cell>
          <cell r="T4862">
            <v>0.92</v>
          </cell>
          <cell r="U4862">
            <v>0</v>
          </cell>
          <cell r="V4862">
            <v>0.92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 t="str">
            <v>Nolan S</v>
          </cell>
          <cell r="AF4862">
            <v>0</v>
          </cell>
          <cell r="AG4862">
            <v>0</v>
          </cell>
        </row>
        <row r="4863">
          <cell r="A4863">
            <v>512984</v>
          </cell>
          <cell r="B4863" t="str">
            <v>Oxlade</v>
          </cell>
          <cell r="C4863" t="str">
            <v>Tessa</v>
          </cell>
          <cell r="D4863" t="str">
            <v>Networks Human Resources</v>
          </cell>
          <cell r="E4863" t="str">
            <v>HR Services</v>
          </cell>
          <cell r="F4863" t="str">
            <v>HR Projects</v>
          </cell>
          <cell r="G4863">
            <v>64022711</v>
          </cell>
          <cell r="H4863" t="str">
            <v>HR Projects</v>
          </cell>
          <cell r="I4863">
            <v>50068511</v>
          </cell>
          <cell r="J4863" t="str">
            <v>HR Data Clerk</v>
          </cell>
          <cell r="K4863" t="str">
            <v>External</v>
          </cell>
          <cell r="L4863" t="str">
            <v>Temp/Indirect</v>
          </cell>
          <cell r="M4863" t="str">
            <v>Ipswich-Fore Hamlet</v>
          </cell>
          <cell r="N4863">
            <v>1041</v>
          </cell>
          <cell r="O4863" t="str">
            <v>London-Bidder St</v>
          </cell>
          <cell r="P4863">
            <v>0</v>
          </cell>
          <cell r="Q4863">
            <v>0</v>
          </cell>
          <cell r="R4863">
            <v>0</v>
          </cell>
          <cell r="S4863" t="str">
            <v>Mrs Louise Ragosta</v>
          </cell>
          <cell r="T4863">
            <v>0</v>
          </cell>
          <cell r="U4863">
            <v>1</v>
          </cell>
          <cell r="V4863">
            <v>1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 t="str">
            <v xml:space="preserve">Oxlade </v>
          </cell>
          <cell r="AF4863">
            <v>0</v>
          </cell>
          <cell r="AG4863">
            <v>0</v>
          </cell>
        </row>
        <row r="4864">
          <cell r="A4864">
            <v>979932</v>
          </cell>
          <cell r="B4864" t="str">
            <v>Piper</v>
          </cell>
          <cell r="C4864" t="str">
            <v>Erika</v>
          </cell>
          <cell r="D4864" t="str">
            <v>Networks Human Resources</v>
          </cell>
          <cell r="E4864" t="str">
            <v>HR Services</v>
          </cell>
          <cell r="F4864" t="str">
            <v>Employee Services &amp; Reward</v>
          </cell>
          <cell r="G4864">
            <v>64020427</v>
          </cell>
          <cell r="H4864" t="str">
            <v>HR Admin</v>
          </cell>
          <cell r="I4864">
            <v>50065823</v>
          </cell>
          <cell r="J4864" t="str">
            <v>HR Administrator</v>
          </cell>
          <cell r="K4864" t="str">
            <v>Employee</v>
          </cell>
          <cell r="L4864" t="str">
            <v>Perm/Indirect</v>
          </cell>
          <cell r="M4864" t="str">
            <v>Maidstone ME15 9XH</v>
          </cell>
          <cell r="N4864">
            <v>1041</v>
          </cell>
          <cell r="O4864" t="str">
            <v>London-Bidder St</v>
          </cell>
          <cell r="P4864">
            <v>0</v>
          </cell>
          <cell r="Q4864">
            <v>0</v>
          </cell>
          <cell r="R4864">
            <v>0</v>
          </cell>
          <cell r="S4864" t="str">
            <v>Mrs Michelle Spittle</v>
          </cell>
          <cell r="T4864">
            <v>1</v>
          </cell>
          <cell r="U4864">
            <v>0</v>
          </cell>
          <cell r="V4864">
            <v>1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 t="str">
            <v>Piper EDD</v>
          </cell>
          <cell r="AF4864">
            <v>0</v>
          </cell>
          <cell r="AG4864">
            <v>0</v>
          </cell>
        </row>
        <row r="4865">
          <cell r="A4865">
            <v>900646</v>
          </cell>
          <cell r="B4865" t="str">
            <v>Ragosta</v>
          </cell>
          <cell r="C4865" t="str">
            <v>Louise</v>
          </cell>
          <cell r="D4865" t="str">
            <v>Networks Human Resources</v>
          </cell>
          <cell r="E4865" t="str">
            <v>HR Services</v>
          </cell>
          <cell r="F4865" t="str">
            <v>HR Projects</v>
          </cell>
          <cell r="G4865">
            <v>64022711</v>
          </cell>
          <cell r="H4865" t="str">
            <v>HR Projects</v>
          </cell>
          <cell r="I4865">
            <v>50075529</v>
          </cell>
          <cell r="J4865" t="str">
            <v>HR Projects Executive</v>
          </cell>
          <cell r="K4865" t="str">
            <v>Employee</v>
          </cell>
          <cell r="L4865" t="str">
            <v>Perm/Indirect</v>
          </cell>
          <cell r="M4865" t="str">
            <v>Ipswich-Fore Hamlet</v>
          </cell>
          <cell r="N4865">
            <v>1041</v>
          </cell>
          <cell r="O4865" t="str">
            <v>London-Bidder St</v>
          </cell>
          <cell r="P4865">
            <v>0</v>
          </cell>
          <cell r="Q4865">
            <v>0</v>
          </cell>
          <cell r="R4865">
            <v>0</v>
          </cell>
          <cell r="S4865" t="str">
            <v>Mr Steve Remnant</v>
          </cell>
          <cell r="T4865">
            <v>0.69</v>
          </cell>
          <cell r="U4865">
            <v>0</v>
          </cell>
          <cell r="V4865">
            <v>0.69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 t="str">
            <v>Ragosta L</v>
          </cell>
          <cell r="AF4865" t="str">
            <v>Chief</v>
          </cell>
          <cell r="AG4865">
            <v>0</v>
          </cell>
        </row>
        <row r="4866">
          <cell r="A4866">
            <v>659608</v>
          </cell>
          <cell r="B4866" t="str">
            <v>Remnant</v>
          </cell>
          <cell r="C4866" t="str">
            <v>Steven</v>
          </cell>
          <cell r="D4866" t="str">
            <v>Networks Human Resources</v>
          </cell>
          <cell r="E4866" t="str">
            <v>HR Services</v>
          </cell>
          <cell r="F4866">
            <v>0</v>
          </cell>
          <cell r="G4866">
            <v>64010169</v>
          </cell>
          <cell r="H4866" t="str">
            <v>HR Services</v>
          </cell>
          <cell r="I4866">
            <v>50027345</v>
          </cell>
          <cell r="J4866" t="str">
            <v>Reward &amp; HR Support Services Manager</v>
          </cell>
          <cell r="K4866" t="str">
            <v>Employee</v>
          </cell>
          <cell r="L4866" t="str">
            <v>Perm/Indirect</v>
          </cell>
          <cell r="M4866" t="str">
            <v>Crawley-Steph'n Way</v>
          </cell>
          <cell r="N4866">
            <v>1050</v>
          </cell>
          <cell r="O4866" t="str">
            <v>London-Newington</v>
          </cell>
          <cell r="P4866">
            <v>0</v>
          </cell>
          <cell r="Q4866">
            <v>0</v>
          </cell>
          <cell r="R4866">
            <v>0</v>
          </cell>
          <cell r="S4866" t="str">
            <v>Mr Chris Degg</v>
          </cell>
          <cell r="T4866">
            <v>1</v>
          </cell>
          <cell r="U4866">
            <v>0</v>
          </cell>
          <cell r="V4866">
            <v>1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 t="str">
            <v>Remnant SP</v>
          </cell>
          <cell r="AF4866" t="str">
            <v>Chief</v>
          </cell>
          <cell r="AG4866">
            <v>0</v>
          </cell>
        </row>
        <row r="4867">
          <cell r="A4867">
            <v>978203</v>
          </cell>
          <cell r="B4867" t="str">
            <v>Robertson</v>
          </cell>
          <cell r="C4867" t="str">
            <v>Amanda</v>
          </cell>
          <cell r="D4867" t="str">
            <v>Networks Human Resources</v>
          </cell>
          <cell r="E4867" t="str">
            <v>HR Services</v>
          </cell>
          <cell r="F4867" t="str">
            <v>Payroll</v>
          </cell>
          <cell r="G4867">
            <v>64020085</v>
          </cell>
          <cell r="H4867" t="str">
            <v>Payroll</v>
          </cell>
          <cell r="I4867">
            <v>50061704</v>
          </cell>
          <cell r="J4867" t="str">
            <v>Payroll Manager</v>
          </cell>
          <cell r="K4867" t="str">
            <v>Employee</v>
          </cell>
          <cell r="L4867" t="str">
            <v>Perm/Indirect</v>
          </cell>
          <cell r="M4867" t="str">
            <v>Crawley-Energy Hse</v>
          </cell>
          <cell r="N4867">
            <v>1053</v>
          </cell>
          <cell r="O4867" t="str">
            <v>Crawley-Energy Hse</v>
          </cell>
          <cell r="P4867">
            <v>0</v>
          </cell>
          <cell r="Q4867">
            <v>0</v>
          </cell>
          <cell r="R4867">
            <v>0</v>
          </cell>
          <cell r="S4867" t="str">
            <v>Mr Steve Remnant</v>
          </cell>
          <cell r="T4867">
            <v>1</v>
          </cell>
          <cell r="U4867">
            <v>0</v>
          </cell>
          <cell r="V4867">
            <v>1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 t="str">
            <v>Robertson A M</v>
          </cell>
          <cell r="AF4867" t="str">
            <v>Chief</v>
          </cell>
          <cell r="AG4867">
            <v>0</v>
          </cell>
        </row>
        <row r="4868">
          <cell r="A4868">
            <v>18396</v>
          </cell>
          <cell r="B4868" t="str">
            <v>Russell</v>
          </cell>
          <cell r="C4868" t="str">
            <v>Keith</v>
          </cell>
          <cell r="D4868" t="str">
            <v>Networks Human Resources</v>
          </cell>
          <cell r="E4868" t="str">
            <v>HR Services</v>
          </cell>
          <cell r="F4868" t="str">
            <v>Payroll</v>
          </cell>
          <cell r="G4868">
            <v>64020424</v>
          </cell>
          <cell r="H4868" t="str">
            <v>Payroll Team</v>
          </cell>
          <cell r="I4868">
            <v>50062632</v>
          </cell>
          <cell r="J4868" t="str">
            <v>Payroll Administrator</v>
          </cell>
          <cell r="K4868" t="str">
            <v>Employee</v>
          </cell>
          <cell r="L4868" t="str">
            <v>Perm/Indirect</v>
          </cell>
          <cell r="M4868" t="str">
            <v>Crawley-Energy Hse</v>
          </cell>
          <cell r="N4868">
            <v>1053</v>
          </cell>
          <cell r="O4868" t="str">
            <v>Crawley-Energy Hse</v>
          </cell>
          <cell r="P4868">
            <v>0</v>
          </cell>
          <cell r="Q4868">
            <v>0</v>
          </cell>
          <cell r="R4868">
            <v>0</v>
          </cell>
          <cell r="S4868" t="str">
            <v>Mr Alan Barnes</v>
          </cell>
          <cell r="T4868">
            <v>1</v>
          </cell>
          <cell r="U4868">
            <v>0</v>
          </cell>
          <cell r="V4868">
            <v>1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 t="str">
            <v>Russell K</v>
          </cell>
          <cell r="AF4868">
            <v>0</v>
          </cell>
          <cell r="AG4868">
            <v>0</v>
          </cell>
        </row>
        <row r="4869">
          <cell r="A4869">
            <v>975484</v>
          </cell>
          <cell r="B4869" t="str">
            <v>Severy</v>
          </cell>
          <cell r="C4869" t="str">
            <v>James</v>
          </cell>
          <cell r="D4869" t="str">
            <v>Networks Human Resources</v>
          </cell>
          <cell r="E4869" t="str">
            <v>HR Services</v>
          </cell>
          <cell r="F4869" t="str">
            <v>Employee Services &amp; Reward</v>
          </cell>
          <cell r="G4869">
            <v>64022518</v>
          </cell>
          <cell r="H4869" t="str">
            <v>Reporting</v>
          </cell>
          <cell r="I4869">
            <v>50031964</v>
          </cell>
          <cell r="J4869" t="str">
            <v>Data Reporting Analyst</v>
          </cell>
          <cell r="K4869" t="str">
            <v>Employee</v>
          </cell>
          <cell r="L4869" t="str">
            <v>Perm/Indirect</v>
          </cell>
          <cell r="M4869" t="str">
            <v>Ipswich-Fore Hamlet</v>
          </cell>
          <cell r="N4869">
            <v>1041</v>
          </cell>
          <cell r="O4869" t="str">
            <v>London-Bidder St</v>
          </cell>
          <cell r="P4869">
            <v>0</v>
          </cell>
          <cell r="Q4869">
            <v>0</v>
          </cell>
          <cell r="R4869">
            <v>0</v>
          </cell>
          <cell r="S4869" t="str">
            <v>Mrs Michelle Spittle</v>
          </cell>
          <cell r="T4869">
            <v>1</v>
          </cell>
          <cell r="U4869">
            <v>0</v>
          </cell>
          <cell r="V4869">
            <v>1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 t="str">
            <v>Severy J A</v>
          </cell>
          <cell r="AF4869">
            <v>0</v>
          </cell>
          <cell r="AG4869">
            <v>0</v>
          </cell>
        </row>
        <row r="4870">
          <cell r="A4870">
            <v>974412</v>
          </cell>
          <cell r="B4870" t="str">
            <v>Sogojeva</v>
          </cell>
          <cell r="C4870" t="str">
            <v>Valentina</v>
          </cell>
          <cell r="D4870" t="str">
            <v>Networks Human Resources</v>
          </cell>
          <cell r="E4870" t="str">
            <v>HR Services</v>
          </cell>
          <cell r="F4870" t="str">
            <v>HR Operations</v>
          </cell>
          <cell r="G4870">
            <v>64010173</v>
          </cell>
          <cell r="H4870" t="str">
            <v>HR Operations</v>
          </cell>
          <cell r="I4870">
            <v>50041022</v>
          </cell>
          <cell r="J4870" t="str">
            <v>HR Adviser</v>
          </cell>
          <cell r="K4870" t="str">
            <v>Employee</v>
          </cell>
          <cell r="L4870" t="str">
            <v>Perm/Indirect</v>
          </cell>
          <cell r="M4870" t="str">
            <v>London-Newington</v>
          </cell>
          <cell r="N4870">
            <v>1041</v>
          </cell>
          <cell r="O4870" t="str">
            <v>London-Bidder St</v>
          </cell>
          <cell r="P4870">
            <v>0</v>
          </cell>
          <cell r="Q4870">
            <v>0</v>
          </cell>
          <cell r="R4870">
            <v>0</v>
          </cell>
          <cell r="S4870" t="str">
            <v>Miss Nicola Diggle</v>
          </cell>
          <cell r="T4870">
            <v>1</v>
          </cell>
          <cell r="U4870">
            <v>0</v>
          </cell>
          <cell r="V4870">
            <v>1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 t="str">
            <v>Sogojeva VS</v>
          </cell>
          <cell r="AF4870">
            <v>0</v>
          </cell>
          <cell r="AG4870">
            <v>0</v>
          </cell>
        </row>
        <row r="4871">
          <cell r="A4871">
            <v>382112</v>
          </cell>
          <cell r="B4871" t="str">
            <v>Spittle</v>
          </cell>
          <cell r="C4871" t="str">
            <v>Michelle</v>
          </cell>
          <cell r="D4871" t="str">
            <v>Networks Human Resources</v>
          </cell>
          <cell r="E4871" t="str">
            <v>HR Services</v>
          </cell>
          <cell r="F4871" t="str">
            <v>Employee Services &amp; Reward</v>
          </cell>
          <cell r="G4871">
            <v>64010172</v>
          </cell>
          <cell r="H4871" t="str">
            <v>Employee Services &amp; Reward</v>
          </cell>
          <cell r="I4871">
            <v>50039629</v>
          </cell>
          <cell r="J4871" t="str">
            <v>HR Manager - Services</v>
          </cell>
          <cell r="K4871" t="str">
            <v>Employee</v>
          </cell>
          <cell r="L4871" t="str">
            <v>Perm/Indirect</v>
          </cell>
          <cell r="M4871" t="str">
            <v>Maidstone ME15 9XH</v>
          </cell>
          <cell r="N4871">
            <v>1041</v>
          </cell>
          <cell r="O4871" t="str">
            <v>London-Bidder St</v>
          </cell>
          <cell r="P4871">
            <v>0</v>
          </cell>
          <cell r="Q4871">
            <v>0</v>
          </cell>
          <cell r="R4871">
            <v>0</v>
          </cell>
          <cell r="S4871" t="str">
            <v>Mr Steve Remnant</v>
          </cell>
          <cell r="T4871">
            <v>0.68</v>
          </cell>
          <cell r="U4871">
            <v>0</v>
          </cell>
          <cell r="V4871">
            <v>0.68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 t="str">
            <v>Spittle MJ</v>
          </cell>
          <cell r="AF4871" t="str">
            <v>Chief</v>
          </cell>
          <cell r="AG4871">
            <v>0</v>
          </cell>
        </row>
        <row r="4872">
          <cell r="A4872">
            <v>973395</v>
          </cell>
          <cell r="B4872" t="str">
            <v>Turley-Keeble</v>
          </cell>
          <cell r="C4872" t="str">
            <v>Mary</v>
          </cell>
          <cell r="D4872" t="str">
            <v>Networks Human Resources</v>
          </cell>
          <cell r="E4872" t="str">
            <v>HR Services</v>
          </cell>
          <cell r="F4872" t="str">
            <v>HR Operations</v>
          </cell>
          <cell r="G4872">
            <v>64010173</v>
          </cell>
          <cell r="H4872" t="str">
            <v>HR Operations</v>
          </cell>
          <cell r="I4872">
            <v>50020235</v>
          </cell>
          <cell r="J4872" t="str">
            <v>HR Adviser</v>
          </cell>
          <cell r="K4872" t="str">
            <v>Employee</v>
          </cell>
          <cell r="L4872" t="str">
            <v>Perm/Indirect</v>
          </cell>
          <cell r="M4872" t="str">
            <v>Bury St Edm IP32 7BG</v>
          </cell>
          <cell r="N4872">
            <v>1041</v>
          </cell>
          <cell r="O4872" t="str">
            <v>London-Bidder St</v>
          </cell>
          <cell r="P4872">
            <v>0</v>
          </cell>
          <cell r="Q4872">
            <v>0</v>
          </cell>
          <cell r="R4872">
            <v>0</v>
          </cell>
          <cell r="S4872" t="str">
            <v>Miss Nicola Diggle</v>
          </cell>
          <cell r="T4872">
            <v>1</v>
          </cell>
          <cell r="U4872">
            <v>0</v>
          </cell>
          <cell r="V4872">
            <v>1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 t="str">
            <v>Turley-Keeble M</v>
          </cell>
          <cell r="AF4872">
            <v>0</v>
          </cell>
          <cell r="AG4872">
            <v>0</v>
          </cell>
        </row>
        <row r="4873">
          <cell r="A4873">
            <v>515326</v>
          </cell>
          <cell r="B4873" t="str">
            <v>Uden</v>
          </cell>
          <cell r="C4873" t="str">
            <v>Lisa</v>
          </cell>
          <cell r="D4873" t="str">
            <v>Networks Human Resources</v>
          </cell>
          <cell r="E4873" t="str">
            <v>HR Services</v>
          </cell>
          <cell r="F4873" t="str">
            <v>Employee Services &amp; Reward</v>
          </cell>
          <cell r="G4873">
            <v>64020427</v>
          </cell>
          <cell r="H4873" t="str">
            <v>HR Admin</v>
          </cell>
          <cell r="I4873">
            <v>50061730</v>
          </cell>
          <cell r="J4873" t="str">
            <v>HR Assistant</v>
          </cell>
          <cell r="K4873" t="str">
            <v>Employee</v>
          </cell>
          <cell r="L4873" t="str">
            <v>Perm/Indirect</v>
          </cell>
          <cell r="M4873" t="str">
            <v>Crawley-Steph'n Way</v>
          </cell>
          <cell r="N4873">
            <v>1041</v>
          </cell>
          <cell r="O4873" t="str">
            <v>London-Bidder St</v>
          </cell>
          <cell r="P4873">
            <v>0</v>
          </cell>
          <cell r="Q4873">
            <v>0</v>
          </cell>
          <cell r="R4873">
            <v>0</v>
          </cell>
          <cell r="S4873" t="str">
            <v>Mrs Michelle Spittle</v>
          </cell>
          <cell r="T4873">
            <v>1</v>
          </cell>
          <cell r="U4873">
            <v>0</v>
          </cell>
          <cell r="V4873">
            <v>1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 t="str">
            <v>Uden L A</v>
          </cell>
          <cell r="AF4873">
            <v>0</v>
          </cell>
          <cell r="AG4873">
            <v>0</v>
          </cell>
        </row>
        <row r="4874">
          <cell r="A4874">
            <v>518906</v>
          </cell>
          <cell r="B4874" t="str">
            <v>Waghorn</v>
          </cell>
          <cell r="C4874" t="str">
            <v>Wendy</v>
          </cell>
          <cell r="D4874" t="str">
            <v>Networks Human Resources</v>
          </cell>
          <cell r="E4874" t="str">
            <v>HR Services</v>
          </cell>
          <cell r="F4874" t="str">
            <v>HR Operations</v>
          </cell>
          <cell r="G4874">
            <v>64010173</v>
          </cell>
          <cell r="H4874" t="str">
            <v>HR Operations</v>
          </cell>
          <cell r="I4874">
            <v>50041016</v>
          </cell>
          <cell r="J4874" t="str">
            <v>HR Adviser</v>
          </cell>
          <cell r="K4874" t="str">
            <v>Employee</v>
          </cell>
          <cell r="L4874" t="str">
            <v>Perm/Indirect</v>
          </cell>
          <cell r="M4874" t="str">
            <v>Maidstone ME15 9XH</v>
          </cell>
          <cell r="N4874">
            <v>1041</v>
          </cell>
          <cell r="O4874" t="str">
            <v>London-Bidder St</v>
          </cell>
          <cell r="P4874">
            <v>0</v>
          </cell>
          <cell r="Q4874">
            <v>0</v>
          </cell>
          <cell r="R4874">
            <v>0</v>
          </cell>
          <cell r="S4874" t="str">
            <v>Miss Nicola Diggle</v>
          </cell>
          <cell r="T4874">
            <v>1</v>
          </cell>
          <cell r="U4874">
            <v>0</v>
          </cell>
          <cell r="V4874">
            <v>1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 t="str">
            <v>Waghorn W</v>
          </cell>
          <cell r="AF4874">
            <v>0</v>
          </cell>
          <cell r="AG4874">
            <v>0</v>
          </cell>
        </row>
        <row r="4875">
          <cell r="A4875">
            <v>477854</v>
          </cell>
          <cell r="B4875" t="str">
            <v>Webster</v>
          </cell>
          <cell r="C4875" t="str">
            <v>Sarah</v>
          </cell>
          <cell r="D4875" t="str">
            <v>Networks Human Resources</v>
          </cell>
          <cell r="E4875" t="str">
            <v>HR Services</v>
          </cell>
          <cell r="F4875" t="str">
            <v>HR Operations</v>
          </cell>
          <cell r="G4875">
            <v>64010173</v>
          </cell>
          <cell r="H4875" t="str">
            <v>HR Operations</v>
          </cell>
          <cell r="I4875">
            <v>50014443</v>
          </cell>
          <cell r="J4875" t="str">
            <v>HR Adviser</v>
          </cell>
          <cell r="K4875" t="str">
            <v>Employee</v>
          </cell>
          <cell r="L4875" t="str">
            <v>Perm/Indirect</v>
          </cell>
          <cell r="M4875" t="str">
            <v>Crawley-Steph'n Way</v>
          </cell>
          <cell r="N4875">
            <v>1041</v>
          </cell>
          <cell r="O4875" t="str">
            <v>London-Bidder St</v>
          </cell>
          <cell r="P4875">
            <v>0</v>
          </cell>
          <cell r="Q4875">
            <v>0</v>
          </cell>
          <cell r="R4875">
            <v>0</v>
          </cell>
          <cell r="S4875" t="str">
            <v>Miss Nicola Diggle</v>
          </cell>
          <cell r="T4875">
            <v>0.77</v>
          </cell>
          <cell r="U4875">
            <v>0</v>
          </cell>
          <cell r="V4875">
            <v>0.77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 t="str">
            <v>Webster S L</v>
          </cell>
          <cell r="AF4875">
            <v>0</v>
          </cell>
          <cell r="AG4875">
            <v>0</v>
          </cell>
        </row>
        <row r="4876">
          <cell r="A4876">
            <v>512955</v>
          </cell>
          <cell r="B4876" t="str">
            <v>Wheeler</v>
          </cell>
          <cell r="C4876" t="str">
            <v>Lynda</v>
          </cell>
          <cell r="D4876" t="str">
            <v>Networks Human Resources</v>
          </cell>
          <cell r="E4876" t="str">
            <v>HR Services</v>
          </cell>
          <cell r="F4876" t="str">
            <v>HR Operations</v>
          </cell>
          <cell r="G4876">
            <v>64010173</v>
          </cell>
          <cell r="H4876" t="str">
            <v>HR Operations</v>
          </cell>
          <cell r="I4876">
            <v>50068331</v>
          </cell>
          <cell r="J4876" t="str">
            <v>HR Advisor</v>
          </cell>
          <cell r="K4876" t="str">
            <v>External</v>
          </cell>
          <cell r="L4876" t="str">
            <v>Temp/Indirect</v>
          </cell>
          <cell r="M4876" t="str">
            <v>Potters Bar EN6 1AG</v>
          </cell>
          <cell r="N4876">
            <v>1041</v>
          </cell>
          <cell r="O4876" t="str">
            <v>London-Bidder St</v>
          </cell>
          <cell r="P4876">
            <v>0</v>
          </cell>
          <cell r="Q4876">
            <v>0</v>
          </cell>
          <cell r="R4876">
            <v>0</v>
          </cell>
          <cell r="S4876" t="str">
            <v>Miss Nicola Diggle</v>
          </cell>
          <cell r="T4876">
            <v>0</v>
          </cell>
          <cell r="U4876">
            <v>1</v>
          </cell>
          <cell r="V4876">
            <v>1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 t="str">
            <v xml:space="preserve">Wheeler </v>
          </cell>
          <cell r="AF4876">
            <v>0</v>
          </cell>
          <cell r="AG4876">
            <v>0</v>
          </cell>
        </row>
        <row r="4877">
          <cell r="A4877">
            <v>0</v>
          </cell>
          <cell r="B4877" t="str">
            <v>-</v>
          </cell>
          <cell r="C4877" t="str">
            <v>-</v>
          </cell>
          <cell r="D4877" t="str">
            <v>Networks Human Resources</v>
          </cell>
          <cell r="E4877" t="str">
            <v>HR Services</v>
          </cell>
          <cell r="F4877" t="str">
            <v>Payroll</v>
          </cell>
          <cell r="G4877">
            <v>64020424</v>
          </cell>
          <cell r="H4877" t="str">
            <v>Payroll Team</v>
          </cell>
          <cell r="I4877">
            <v>50062634</v>
          </cell>
          <cell r="J4877" t="str">
            <v>Payroll Assistant</v>
          </cell>
          <cell r="K4877">
            <v>0</v>
          </cell>
          <cell r="L4877">
            <v>0</v>
          </cell>
          <cell r="M4877">
            <v>0</v>
          </cell>
          <cell r="N4877">
            <v>1053</v>
          </cell>
          <cell r="O4877" t="str">
            <v>Crawley-Energy Hse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1</v>
          </cell>
          <cell r="Z4877">
            <v>41016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</row>
        <row r="4878">
          <cell r="A4878">
            <v>977654</v>
          </cell>
          <cell r="B4878" t="str">
            <v>Farooqi</v>
          </cell>
          <cell r="C4878" t="str">
            <v>Sabahat</v>
          </cell>
          <cell r="D4878" t="str">
            <v>Networks Human Resources</v>
          </cell>
          <cell r="E4878" t="str">
            <v>Operational HR</v>
          </cell>
          <cell r="F4878" t="str">
            <v>Business Partner Team</v>
          </cell>
          <cell r="G4878">
            <v>64013761</v>
          </cell>
          <cell r="H4878" t="str">
            <v>Connections, HR &amp; Infra Services</v>
          </cell>
          <cell r="I4878">
            <v>50045831</v>
          </cell>
          <cell r="J4878" t="str">
            <v>Senior Business Partner</v>
          </cell>
          <cell r="K4878" t="str">
            <v>Employee</v>
          </cell>
          <cell r="L4878" t="str">
            <v>Perm/Indirect</v>
          </cell>
          <cell r="M4878" t="str">
            <v>London-Newington</v>
          </cell>
          <cell r="N4878">
            <v>1050</v>
          </cell>
          <cell r="O4878" t="str">
            <v>London-Newington</v>
          </cell>
          <cell r="P4878">
            <v>0</v>
          </cell>
          <cell r="Q4878">
            <v>0</v>
          </cell>
          <cell r="R4878">
            <v>0</v>
          </cell>
          <cell r="S4878" t="str">
            <v>Mr Chris Degg</v>
          </cell>
          <cell r="T4878">
            <v>1</v>
          </cell>
          <cell r="U4878">
            <v>0</v>
          </cell>
          <cell r="V4878">
            <v>1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 t="str">
            <v>Farooqi S</v>
          </cell>
          <cell r="AF4878" t="str">
            <v>Chief</v>
          </cell>
          <cell r="AG4878">
            <v>0</v>
          </cell>
        </row>
        <row r="4879">
          <cell r="A4879">
            <v>969299</v>
          </cell>
          <cell r="B4879" t="str">
            <v>Gay</v>
          </cell>
          <cell r="C4879" t="str">
            <v>Sarah</v>
          </cell>
          <cell r="D4879" t="str">
            <v>Networks Human Resources</v>
          </cell>
          <cell r="E4879" t="str">
            <v>Operational HR</v>
          </cell>
          <cell r="F4879" t="str">
            <v>Business Partner Team</v>
          </cell>
          <cell r="G4879">
            <v>64014236</v>
          </cell>
          <cell r="H4879" t="str">
            <v>Capital Programme</v>
          </cell>
          <cell r="I4879">
            <v>50047061</v>
          </cell>
          <cell r="J4879" t="str">
            <v>HR Business Partner</v>
          </cell>
          <cell r="K4879" t="str">
            <v>Employee</v>
          </cell>
          <cell r="L4879" t="str">
            <v>Perm/Indirect</v>
          </cell>
          <cell r="M4879" t="str">
            <v>London-Newington</v>
          </cell>
          <cell r="N4879">
            <v>1049</v>
          </cell>
          <cell r="O4879" t="str">
            <v>London-Newington</v>
          </cell>
          <cell r="P4879">
            <v>0</v>
          </cell>
          <cell r="Q4879">
            <v>0</v>
          </cell>
          <cell r="R4879">
            <v>0</v>
          </cell>
          <cell r="S4879" t="str">
            <v>Mr Chris Degg</v>
          </cell>
          <cell r="T4879">
            <v>1</v>
          </cell>
          <cell r="U4879">
            <v>0</v>
          </cell>
          <cell r="V4879">
            <v>1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 t="str">
            <v>Gay S</v>
          </cell>
          <cell r="AF4879" t="str">
            <v>Chief</v>
          </cell>
          <cell r="AG4879">
            <v>0</v>
          </cell>
        </row>
        <row r="4880">
          <cell r="A4880">
            <v>976208</v>
          </cell>
          <cell r="B4880" t="str">
            <v>Perkins</v>
          </cell>
          <cell r="C4880" t="str">
            <v>Tracey</v>
          </cell>
          <cell r="D4880" t="str">
            <v>Networks Human Resources</v>
          </cell>
          <cell r="E4880" t="str">
            <v>Operational HR</v>
          </cell>
          <cell r="F4880">
            <v>0</v>
          </cell>
          <cell r="G4880">
            <v>64003881</v>
          </cell>
          <cell r="H4880" t="str">
            <v>Operational HR</v>
          </cell>
          <cell r="I4880">
            <v>50039626</v>
          </cell>
          <cell r="J4880" t="str">
            <v>HR Business Partner</v>
          </cell>
          <cell r="K4880" t="str">
            <v>Employee</v>
          </cell>
          <cell r="L4880" t="str">
            <v>Perm/Indirect</v>
          </cell>
          <cell r="M4880" t="str">
            <v>London-Newington</v>
          </cell>
          <cell r="N4880">
            <v>5321</v>
          </cell>
          <cell r="O4880" t="str">
            <v>London-Newington</v>
          </cell>
          <cell r="P4880">
            <v>0</v>
          </cell>
          <cell r="Q4880">
            <v>0</v>
          </cell>
          <cell r="R4880">
            <v>0</v>
          </cell>
          <cell r="S4880" t="str">
            <v>Mr Chris Degg</v>
          </cell>
          <cell r="T4880">
            <v>1</v>
          </cell>
          <cell r="U4880">
            <v>0</v>
          </cell>
          <cell r="V4880">
            <v>1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 t="str">
            <v>Perkins T J</v>
          </cell>
          <cell r="AF4880">
            <v>0</v>
          </cell>
          <cell r="AG4880">
            <v>0</v>
          </cell>
        </row>
        <row r="4881">
          <cell r="A4881">
            <v>900666</v>
          </cell>
          <cell r="B4881" t="str">
            <v>Rose</v>
          </cell>
          <cell r="C4881" t="str">
            <v>Mark</v>
          </cell>
          <cell r="D4881" t="str">
            <v>Networks Human Resources</v>
          </cell>
          <cell r="E4881" t="str">
            <v>Operational HR</v>
          </cell>
          <cell r="F4881">
            <v>0</v>
          </cell>
          <cell r="G4881">
            <v>64003881</v>
          </cell>
          <cell r="H4881" t="str">
            <v>Operational HR</v>
          </cell>
          <cell r="I4881">
            <v>50028694</v>
          </cell>
          <cell r="J4881" t="str">
            <v>HR Business Partner</v>
          </cell>
          <cell r="K4881" t="str">
            <v>Employee</v>
          </cell>
          <cell r="L4881" t="str">
            <v>Perm/Indirect</v>
          </cell>
          <cell r="M4881" t="str">
            <v>London-Newington</v>
          </cell>
          <cell r="N4881">
            <v>1050</v>
          </cell>
          <cell r="O4881" t="str">
            <v>London-Newington</v>
          </cell>
          <cell r="P4881">
            <v>0</v>
          </cell>
          <cell r="Q4881">
            <v>0</v>
          </cell>
          <cell r="R4881">
            <v>0</v>
          </cell>
          <cell r="S4881" t="str">
            <v>Mr Chris Degg</v>
          </cell>
          <cell r="T4881">
            <v>1</v>
          </cell>
          <cell r="U4881">
            <v>0</v>
          </cell>
          <cell r="V4881">
            <v>1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 t="str">
            <v>Rose MDT</v>
          </cell>
          <cell r="AF4881">
            <v>0</v>
          </cell>
          <cell r="AG4881">
            <v>0</v>
          </cell>
        </row>
        <row r="4882">
          <cell r="A4882">
            <v>987097</v>
          </cell>
          <cell r="B4882" t="str">
            <v>Alawneh</v>
          </cell>
          <cell r="C4882" t="str">
            <v>Sufian</v>
          </cell>
          <cell r="D4882" t="str">
            <v>Networks Human Resources</v>
          </cell>
          <cell r="E4882" t="str">
            <v>Organisational Development</v>
          </cell>
          <cell r="F4882" t="str">
            <v>Talent</v>
          </cell>
          <cell r="G4882">
            <v>64022619</v>
          </cell>
          <cell r="H4882" t="str">
            <v>Graduates</v>
          </cell>
          <cell r="I4882">
            <v>50067958</v>
          </cell>
          <cell r="J4882" t="str">
            <v>Graduate</v>
          </cell>
          <cell r="K4882" t="str">
            <v>Employee</v>
          </cell>
          <cell r="L4882" t="str">
            <v>Perm/Indirect</v>
          </cell>
          <cell r="M4882" t="str">
            <v>London-Newington</v>
          </cell>
          <cell r="N4882">
            <v>1043</v>
          </cell>
          <cell r="O4882" t="str">
            <v>Crawley-Energy Hse</v>
          </cell>
          <cell r="P4882">
            <v>0</v>
          </cell>
          <cell r="Q4882">
            <v>0</v>
          </cell>
          <cell r="R4882">
            <v>0</v>
          </cell>
          <cell r="S4882" t="str">
            <v>Miss Joanne Hyde</v>
          </cell>
          <cell r="T4882">
            <v>1</v>
          </cell>
          <cell r="U4882">
            <v>0</v>
          </cell>
          <cell r="V4882">
            <v>1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 t="str">
            <v>Alawneh S</v>
          </cell>
          <cell r="AF4882">
            <v>0</v>
          </cell>
          <cell r="AG4882">
            <v>0</v>
          </cell>
        </row>
        <row r="4883">
          <cell r="A4883">
            <v>987095</v>
          </cell>
          <cell r="B4883" t="str">
            <v>Baloch</v>
          </cell>
          <cell r="C4883" t="str">
            <v>Mir</v>
          </cell>
          <cell r="D4883" t="str">
            <v>Networks Human Resources</v>
          </cell>
          <cell r="E4883" t="str">
            <v>Organisational Development</v>
          </cell>
          <cell r="F4883" t="str">
            <v>Talent</v>
          </cell>
          <cell r="G4883">
            <v>64022619</v>
          </cell>
          <cell r="H4883" t="str">
            <v>Graduates</v>
          </cell>
          <cell r="I4883">
            <v>50067959</v>
          </cell>
          <cell r="J4883" t="str">
            <v>Graduate</v>
          </cell>
          <cell r="K4883" t="str">
            <v>Employee</v>
          </cell>
          <cell r="L4883" t="str">
            <v>Perm/Indirect</v>
          </cell>
          <cell r="M4883" t="str">
            <v>London-Newington</v>
          </cell>
          <cell r="N4883">
            <v>1043</v>
          </cell>
          <cell r="O4883" t="str">
            <v>Crawley-Energy Hse</v>
          </cell>
          <cell r="P4883">
            <v>0</v>
          </cell>
          <cell r="Q4883">
            <v>0</v>
          </cell>
          <cell r="R4883">
            <v>0</v>
          </cell>
          <cell r="S4883" t="str">
            <v>Miss Joanne Hyde</v>
          </cell>
          <cell r="T4883">
            <v>1</v>
          </cell>
          <cell r="U4883">
            <v>0</v>
          </cell>
          <cell r="V4883">
            <v>1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 t="str">
            <v>Baloch MT</v>
          </cell>
          <cell r="AF4883">
            <v>0</v>
          </cell>
          <cell r="AG4883">
            <v>0</v>
          </cell>
        </row>
        <row r="4884">
          <cell r="A4884">
            <v>971679</v>
          </cell>
          <cell r="B4884" t="str">
            <v>Booth</v>
          </cell>
          <cell r="C4884" t="str">
            <v>Lisa</v>
          </cell>
          <cell r="D4884" t="str">
            <v>Networks Human Resources</v>
          </cell>
          <cell r="E4884" t="str">
            <v>Organisational Development</v>
          </cell>
          <cell r="F4884" t="str">
            <v>Talent</v>
          </cell>
          <cell r="G4884">
            <v>64022313</v>
          </cell>
          <cell r="H4884" t="str">
            <v>Talent</v>
          </cell>
          <cell r="I4884">
            <v>50046029</v>
          </cell>
          <cell r="J4884" t="str">
            <v>Talent Manager</v>
          </cell>
          <cell r="K4884" t="str">
            <v>Employee</v>
          </cell>
          <cell r="L4884" t="str">
            <v>Perm/Indirect</v>
          </cell>
          <cell r="M4884" t="str">
            <v>Crawley-Energy Hse</v>
          </cell>
          <cell r="N4884">
            <v>1050</v>
          </cell>
          <cell r="O4884" t="str">
            <v>London-Newington</v>
          </cell>
          <cell r="P4884">
            <v>0</v>
          </cell>
          <cell r="Q4884">
            <v>0</v>
          </cell>
          <cell r="R4884">
            <v>0</v>
          </cell>
          <cell r="S4884" t="str">
            <v>Mrs Emma Nicholls</v>
          </cell>
          <cell r="T4884">
            <v>1</v>
          </cell>
          <cell r="U4884">
            <v>0</v>
          </cell>
          <cell r="V4884">
            <v>1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 t="str">
            <v>Booth LM</v>
          </cell>
          <cell r="AF4884" t="str">
            <v>Chief</v>
          </cell>
          <cell r="AG4884">
            <v>0</v>
          </cell>
        </row>
        <row r="4885">
          <cell r="A4885">
            <v>987099</v>
          </cell>
          <cell r="B4885" t="str">
            <v>Grimes</v>
          </cell>
          <cell r="C4885" t="str">
            <v>Graeme</v>
          </cell>
          <cell r="D4885" t="str">
            <v>Networks Human Resources</v>
          </cell>
          <cell r="E4885" t="str">
            <v>Organisational Development</v>
          </cell>
          <cell r="F4885" t="str">
            <v>Talent</v>
          </cell>
          <cell r="G4885">
            <v>64022619</v>
          </cell>
          <cell r="H4885" t="str">
            <v>Graduates</v>
          </cell>
          <cell r="I4885">
            <v>50067960</v>
          </cell>
          <cell r="J4885" t="str">
            <v>Graduate</v>
          </cell>
          <cell r="K4885" t="str">
            <v>Employee</v>
          </cell>
          <cell r="L4885" t="str">
            <v>Perm/Indirect</v>
          </cell>
          <cell r="M4885" t="str">
            <v>Crawley-Energy Hse</v>
          </cell>
          <cell r="N4885">
            <v>1043</v>
          </cell>
          <cell r="O4885" t="str">
            <v>Crawley-Energy Hse</v>
          </cell>
          <cell r="P4885">
            <v>0</v>
          </cell>
          <cell r="Q4885">
            <v>0</v>
          </cell>
          <cell r="R4885">
            <v>0</v>
          </cell>
          <cell r="S4885" t="str">
            <v>Miss Joanne Hyde</v>
          </cell>
          <cell r="T4885">
            <v>1</v>
          </cell>
          <cell r="U4885">
            <v>0</v>
          </cell>
          <cell r="V4885">
            <v>1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 t="str">
            <v>Grimes GS</v>
          </cell>
          <cell r="AF4885">
            <v>0</v>
          </cell>
          <cell r="AG4885">
            <v>0</v>
          </cell>
        </row>
        <row r="4886">
          <cell r="A4886">
            <v>512998</v>
          </cell>
          <cell r="B4886" t="str">
            <v>Haskaj</v>
          </cell>
          <cell r="C4886" t="str">
            <v>Jona</v>
          </cell>
          <cell r="D4886" t="str">
            <v>Networks Human Resources</v>
          </cell>
          <cell r="E4886" t="str">
            <v>Organisational Development</v>
          </cell>
          <cell r="F4886" t="str">
            <v>Talent</v>
          </cell>
          <cell r="G4886">
            <v>64022313</v>
          </cell>
          <cell r="H4886" t="str">
            <v>Talent</v>
          </cell>
          <cell r="I4886">
            <v>50068681</v>
          </cell>
          <cell r="J4886" t="str">
            <v>HR Assistant - OD Projects</v>
          </cell>
          <cell r="K4886" t="str">
            <v>External</v>
          </cell>
          <cell r="L4886" t="str">
            <v>Temp/Indirect</v>
          </cell>
          <cell r="M4886" t="str">
            <v>London-Newington</v>
          </cell>
          <cell r="N4886">
            <v>1050</v>
          </cell>
          <cell r="O4886" t="str">
            <v>London-Newington</v>
          </cell>
          <cell r="P4886">
            <v>0</v>
          </cell>
          <cell r="Q4886">
            <v>0</v>
          </cell>
          <cell r="R4886">
            <v>0</v>
          </cell>
          <cell r="S4886" t="str">
            <v>Ms Lisa Booth</v>
          </cell>
          <cell r="T4886">
            <v>0</v>
          </cell>
          <cell r="U4886">
            <v>1</v>
          </cell>
          <cell r="V4886">
            <v>1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 t="str">
            <v xml:space="preserve">Haskaj </v>
          </cell>
          <cell r="AF4886">
            <v>0</v>
          </cell>
          <cell r="AG4886">
            <v>0</v>
          </cell>
        </row>
        <row r="4887">
          <cell r="A4887">
            <v>987096</v>
          </cell>
          <cell r="B4887" t="str">
            <v>Hill</v>
          </cell>
          <cell r="C4887" t="str">
            <v>James</v>
          </cell>
          <cell r="D4887" t="str">
            <v>Networks Human Resources</v>
          </cell>
          <cell r="E4887" t="str">
            <v>Organisational Development</v>
          </cell>
          <cell r="F4887" t="str">
            <v>Talent</v>
          </cell>
          <cell r="G4887">
            <v>64022619</v>
          </cell>
          <cell r="H4887" t="str">
            <v>Graduates</v>
          </cell>
          <cell r="I4887">
            <v>50067957</v>
          </cell>
          <cell r="J4887" t="str">
            <v>Graduate</v>
          </cell>
          <cell r="K4887" t="str">
            <v>Employee</v>
          </cell>
          <cell r="L4887" t="str">
            <v>Perm/Indirect</v>
          </cell>
          <cell r="M4887" t="str">
            <v>London-Pratt St</v>
          </cell>
          <cell r="N4887">
            <v>1043</v>
          </cell>
          <cell r="O4887" t="str">
            <v>Crawley-Energy Hse</v>
          </cell>
          <cell r="P4887">
            <v>0</v>
          </cell>
          <cell r="Q4887">
            <v>0</v>
          </cell>
          <cell r="R4887">
            <v>0</v>
          </cell>
          <cell r="S4887" t="str">
            <v>Miss Joanne Hyde</v>
          </cell>
          <cell r="T4887">
            <v>1</v>
          </cell>
          <cell r="U4887">
            <v>0</v>
          </cell>
          <cell r="V4887">
            <v>1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 t="str">
            <v>Hill JO</v>
          </cell>
          <cell r="AF4887">
            <v>0</v>
          </cell>
          <cell r="AG4887">
            <v>0</v>
          </cell>
        </row>
        <row r="4888">
          <cell r="A4888">
            <v>233611</v>
          </cell>
          <cell r="B4888" t="str">
            <v>Hyde</v>
          </cell>
          <cell r="C4888" t="str">
            <v>Joanne</v>
          </cell>
          <cell r="D4888" t="str">
            <v>Networks Human Resources</v>
          </cell>
          <cell r="E4888" t="str">
            <v>Organisational Development</v>
          </cell>
          <cell r="F4888" t="str">
            <v>Talent</v>
          </cell>
          <cell r="G4888">
            <v>64022485</v>
          </cell>
          <cell r="H4888" t="str">
            <v>Graduate Programme</v>
          </cell>
          <cell r="I4888">
            <v>50016360</v>
          </cell>
          <cell r="J4888" t="str">
            <v>Talent Consultant</v>
          </cell>
          <cell r="K4888" t="str">
            <v>Employee</v>
          </cell>
          <cell r="L4888" t="str">
            <v>Perm/Indirect</v>
          </cell>
          <cell r="M4888" t="str">
            <v>Crawley-Energy Hse</v>
          </cell>
          <cell r="N4888">
            <v>1043</v>
          </cell>
          <cell r="O4888" t="str">
            <v>Crawley-Energy Hse</v>
          </cell>
          <cell r="P4888">
            <v>0</v>
          </cell>
          <cell r="Q4888">
            <v>0</v>
          </cell>
          <cell r="R4888">
            <v>0</v>
          </cell>
          <cell r="S4888" t="str">
            <v>Ms Lisa Booth</v>
          </cell>
          <cell r="T4888">
            <v>1</v>
          </cell>
          <cell r="U4888">
            <v>0</v>
          </cell>
          <cell r="V4888">
            <v>1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 t="str">
            <v>Hyde J</v>
          </cell>
          <cell r="AF4888" t="str">
            <v>Chief</v>
          </cell>
          <cell r="AG4888">
            <v>0</v>
          </cell>
        </row>
        <row r="4889">
          <cell r="A4889">
            <v>972577</v>
          </cell>
          <cell r="B4889" t="str">
            <v>Levene</v>
          </cell>
          <cell r="C4889" t="str">
            <v>Karen</v>
          </cell>
          <cell r="D4889" t="str">
            <v>Networks Human Resources</v>
          </cell>
          <cell r="E4889" t="str">
            <v>Organisational Development</v>
          </cell>
          <cell r="F4889" t="str">
            <v>Talent</v>
          </cell>
          <cell r="G4889">
            <v>64022313</v>
          </cell>
          <cell r="H4889" t="str">
            <v>Talent</v>
          </cell>
          <cell r="I4889">
            <v>50061054</v>
          </cell>
          <cell r="J4889" t="str">
            <v>Talent Consultant</v>
          </cell>
          <cell r="K4889" t="str">
            <v>Employee</v>
          </cell>
          <cell r="L4889" t="str">
            <v>Perm/Indirect</v>
          </cell>
          <cell r="M4889" t="str">
            <v>London-Newington</v>
          </cell>
          <cell r="N4889">
            <v>1043</v>
          </cell>
          <cell r="O4889" t="str">
            <v>Crawley-Energy Hse</v>
          </cell>
          <cell r="P4889">
            <v>0</v>
          </cell>
          <cell r="Q4889">
            <v>0</v>
          </cell>
          <cell r="R4889">
            <v>0</v>
          </cell>
          <cell r="S4889" t="str">
            <v>Ms Lisa Booth</v>
          </cell>
          <cell r="T4889">
            <v>1</v>
          </cell>
          <cell r="U4889">
            <v>0</v>
          </cell>
          <cell r="V4889">
            <v>1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 t="str">
            <v>Levene K</v>
          </cell>
          <cell r="AF4889">
            <v>0</v>
          </cell>
          <cell r="AG4889">
            <v>0</v>
          </cell>
        </row>
        <row r="4890">
          <cell r="A4890">
            <v>900067</v>
          </cell>
          <cell r="B4890" t="str">
            <v>Nicholls</v>
          </cell>
          <cell r="C4890" t="str">
            <v>Emma</v>
          </cell>
          <cell r="D4890" t="str">
            <v>Networks Human Resources</v>
          </cell>
          <cell r="E4890" t="str">
            <v>Organisational Development</v>
          </cell>
          <cell r="F4890">
            <v>0</v>
          </cell>
          <cell r="G4890">
            <v>64021820</v>
          </cell>
          <cell r="H4890" t="str">
            <v>Organisational Development</v>
          </cell>
          <cell r="I4890">
            <v>50055972</v>
          </cell>
          <cell r="J4890" t="str">
            <v>Head of Organisational Development</v>
          </cell>
          <cell r="K4890" t="str">
            <v>Employee</v>
          </cell>
          <cell r="L4890" t="str">
            <v>Perm/Indirect</v>
          </cell>
          <cell r="M4890" t="str">
            <v>London-Newington</v>
          </cell>
          <cell r="N4890">
            <v>1050</v>
          </cell>
          <cell r="O4890" t="str">
            <v>London-Newington</v>
          </cell>
          <cell r="P4890">
            <v>0</v>
          </cell>
          <cell r="Q4890">
            <v>0</v>
          </cell>
          <cell r="R4890">
            <v>0</v>
          </cell>
          <cell r="S4890" t="str">
            <v>Mr Chris Degg</v>
          </cell>
          <cell r="T4890">
            <v>1</v>
          </cell>
          <cell r="U4890">
            <v>0</v>
          </cell>
          <cell r="V4890">
            <v>1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 t="str">
            <v>Nicholls EM</v>
          </cell>
          <cell r="AF4890" t="str">
            <v>Chief</v>
          </cell>
          <cell r="AG4890">
            <v>0</v>
          </cell>
        </row>
        <row r="4891">
          <cell r="A4891">
            <v>900037</v>
          </cell>
          <cell r="B4891" t="str">
            <v>Parsons</v>
          </cell>
          <cell r="C4891" t="str">
            <v>Louise</v>
          </cell>
          <cell r="D4891" t="str">
            <v>Networks Human Resources</v>
          </cell>
          <cell r="E4891" t="str">
            <v>Organisational Development</v>
          </cell>
          <cell r="F4891" t="str">
            <v>Talent</v>
          </cell>
          <cell r="G4891">
            <v>64022313</v>
          </cell>
          <cell r="H4891" t="str">
            <v>Talent</v>
          </cell>
          <cell r="I4891">
            <v>50045887</v>
          </cell>
          <cell r="J4891" t="str">
            <v>Training &amp; Development Advisor</v>
          </cell>
          <cell r="K4891" t="str">
            <v>Employee</v>
          </cell>
          <cell r="L4891" t="str">
            <v>Perm/Indirect</v>
          </cell>
          <cell r="M4891" t="str">
            <v>Potters Bar EN6 1AG</v>
          </cell>
          <cell r="N4891">
            <v>1043</v>
          </cell>
          <cell r="O4891" t="str">
            <v>Crawley-Energy Hse</v>
          </cell>
          <cell r="P4891">
            <v>0</v>
          </cell>
          <cell r="Q4891">
            <v>0</v>
          </cell>
          <cell r="R4891">
            <v>0</v>
          </cell>
          <cell r="S4891" t="str">
            <v>Ms Lisa Booth</v>
          </cell>
          <cell r="T4891">
            <v>0.73</v>
          </cell>
          <cell r="U4891">
            <v>0</v>
          </cell>
          <cell r="V4891">
            <v>0.73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 t="str">
            <v>Parsons L</v>
          </cell>
          <cell r="AF4891">
            <v>0</v>
          </cell>
          <cell r="AG4891">
            <v>0</v>
          </cell>
        </row>
        <row r="4892">
          <cell r="A4892">
            <v>987098</v>
          </cell>
          <cell r="B4892" t="str">
            <v>Stevens</v>
          </cell>
          <cell r="C4892" t="str">
            <v>Michael</v>
          </cell>
          <cell r="D4892" t="str">
            <v>Networks Human Resources</v>
          </cell>
          <cell r="E4892" t="str">
            <v>Organisational Development</v>
          </cell>
          <cell r="F4892" t="str">
            <v>Talent</v>
          </cell>
          <cell r="G4892">
            <v>64022619</v>
          </cell>
          <cell r="H4892" t="str">
            <v>Graduates</v>
          </cell>
          <cell r="I4892">
            <v>50067956</v>
          </cell>
          <cell r="J4892" t="str">
            <v>Graduate</v>
          </cell>
          <cell r="K4892" t="str">
            <v>Employee</v>
          </cell>
          <cell r="L4892" t="str">
            <v>Perm/Direct</v>
          </cell>
          <cell r="M4892" t="str">
            <v>London-Pratt St</v>
          </cell>
          <cell r="N4892">
            <v>1043</v>
          </cell>
          <cell r="O4892" t="str">
            <v>Crawley-Energy Hse</v>
          </cell>
          <cell r="P4892">
            <v>0</v>
          </cell>
          <cell r="Q4892">
            <v>0</v>
          </cell>
          <cell r="R4892">
            <v>0</v>
          </cell>
          <cell r="S4892" t="str">
            <v>Miss Joanne Hyde</v>
          </cell>
          <cell r="T4892">
            <v>1</v>
          </cell>
          <cell r="U4892">
            <v>0</v>
          </cell>
          <cell r="V4892">
            <v>1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 t="str">
            <v>Stevens MW</v>
          </cell>
          <cell r="AF4892">
            <v>0</v>
          </cell>
          <cell r="AG4892">
            <v>0</v>
          </cell>
        </row>
        <row r="4893">
          <cell r="A4893">
            <v>485344</v>
          </cell>
          <cell r="B4893" t="str">
            <v>Webb</v>
          </cell>
          <cell r="C4893" t="str">
            <v>Melanie</v>
          </cell>
          <cell r="D4893" t="str">
            <v>Networks Human Resources</v>
          </cell>
          <cell r="E4893" t="str">
            <v>Organisational Development</v>
          </cell>
          <cell r="F4893" t="str">
            <v>Talent</v>
          </cell>
          <cell r="G4893">
            <v>64022313</v>
          </cell>
          <cell r="H4893" t="str">
            <v>Talent</v>
          </cell>
          <cell r="I4893">
            <v>50045886</v>
          </cell>
          <cell r="J4893" t="str">
            <v>Talent Advisor</v>
          </cell>
          <cell r="K4893" t="str">
            <v>Employee</v>
          </cell>
          <cell r="L4893" t="str">
            <v>Perm/Indirect</v>
          </cell>
          <cell r="M4893" t="str">
            <v>Crawley-Energy Hse</v>
          </cell>
          <cell r="N4893">
            <v>1043</v>
          </cell>
          <cell r="O4893" t="str">
            <v>Crawley-Energy Hse</v>
          </cell>
          <cell r="P4893">
            <v>0</v>
          </cell>
          <cell r="Q4893">
            <v>0</v>
          </cell>
          <cell r="R4893">
            <v>0</v>
          </cell>
          <cell r="S4893" t="str">
            <v>Ms Lisa Booth</v>
          </cell>
          <cell r="T4893">
            <v>1</v>
          </cell>
          <cell r="U4893">
            <v>0</v>
          </cell>
          <cell r="V4893">
            <v>1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 t="str">
            <v>Webb M M</v>
          </cell>
          <cell r="AF4893">
            <v>0</v>
          </cell>
          <cell r="AG4893">
            <v>0</v>
          </cell>
        </row>
        <row r="4894">
          <cell r="A4894">
            <v>978709</v>
          </cell>
          <cell r="B4894" t="str">
            <v>Andrews</v>
          </cell>
          <cell r="C4894" t="str">
            <v>Jack</v>
          </cell>
          <cell r="D4894" t="str">
            <v>Networks Human Resources</v>
          </cell>
          <cell r="E4894" t="str">
            <v>Pensions</v>
          </cell>
          <cell r="F4894" t="str">
            <v>Pensions Trustees</v>
          </cell>
          <cell r="G4894">
            <v>64020817</v>
          </cell>
          <cell r="H4894" t="str">
            <v>Pensions Trustees</v>
          </cell>
          <cell r="I4894">
            <v>50063439</v>
          </cell>
          <cell r="J4894" t="str">
            <v>Retired Trustee</v>
          </cell>
          <cell r="K4894" t="str">
            <v>Employee</v>
          </cell>
          <cell r="L4894" t="str">
            <v>Perm/Indirect</v>
          </cell>
          <cell r="M4894" t="str">
            <v>Home Based</v>
          </cell>
          <cell r="N4894">
            <v>1054</v>
          </cell>
          <cell r="O4894" t="str">
            <v>Crawley-Energy Hse</v>
          </cell>
          <cell r="P4894">
            <v>0</v>
          </cell>
          <cell r="Q4894">
            <v>0</v>
          </cell>
          <cell r="R4894">
            <v>0</v>
          </cell>
          <cell r="S4894" t="str">
            <v>Ms Michele Hirons-Wood</v>
          </cell>
          <cell r="T4894">
            <v>1</v>
          </cell>
          <cell r="U4894">
            <v>0</v>
          </cell>
          <cell r="V4894">
            <v>1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 t="str">
            <v>Andrews JC</v>
          </cell>
          <cell r="AF4894">
            <v>0</v>
          </cell>
          <cell r="AG4894">
            <v>0</v>
          </cell>
        </row>
        <row r="4895">
          <cell r="A4895">
            <v>987065</v>
          </cell>
          <cell r="B4895" t="str">
            <v>Banister</v>
          </cell>
          <cell r="C4895" t="str">
            <v>Elliot</v>
          </cell>
          <cell r="D4895" t="str">
            <v>Networks Human Resources</v>
          </cell>
          <cell r="E4895" t="str">
            <v>Pensions</v>
          </cell>
          <cell r="F4895">
            <v>0</v>
          </cell>
          <cell r="G4895">
            <v>64020416</v>
          </cell>
          <cell r="H4895" t="str">
            <v>Pensions</v>
          </cell>
          <cell r="I4895">
            <v>50068388</v>
          </cell>
          <cell r="J4895" t="str">
            <v>Senior Pensions Administrator</v>
          </cell>
          <cell r="K4895" t="str">
            <v>Employee</v>
          </cell>
          <cell r="L4895" t="str">
            <v>Perm/Indirect</v>
          </cell>
          <cell r="M4895" t="str">
            <v>Crawley-Steph'n Way</v>
          </cell>
          <cell r="N4895">
            <v>1054</v>
          </cell>
          <cell r="O4895" t="str">
            <v>Crawley-Energy Hse</v>
          </cell>
          <cell r="P4895">
            <v>0</v>
          </cell>
          <cell r="Q4895">
            <v>0</v>
          </cell>
          <cell r="R4895">
            <v>0</v>
          </cell>
          <cell r="S4895" t="str">
            <v>Ms Michele Hirons-Wood</v>
          </cell>
          <cell r="T4895">
            <v>1</v>
          </cell>
          <cell r="U4895">
            <v>0</v>
          </cell>
          <cell r="V4895">
            <v>1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 t="str">
            <v>Banister EJ</v>
          </cell>
          <cell r="AF4895">
            <v>0</v>
          </cell>
          <cell r="AG4895">
            <v>0</v>
          </cell>
        </row>
        <row r="4896">
          <cell r="A4896">
            <v>978725</v>
          </cell>
          <cell r="B4896" t="str">
            <v>Barnard</v>
          </cell>
          <cell r="C4896" t="str">
            <v>Roger</v>
          </cell>
          <cell r="D4896" t="str">
            <v>Networks Human Resources</v>
          </cell>
          <cell r="E4896" t="str">
            <v>Pensions</v>
          </cell>
          <cell r="F4896" t="str">
            <v>Pensions Trustees</v>
          </cell>
          <cell r="G4896">
            <v>64020817</v>
          </cell>
          <cell r="H4896" t="str">
            <v>Pensions Trustees</v>
          </cell>
          <cell r="I4896">
            <v>50063442</v>
          </cell>
          <cell r="J4896" t="str">
            <v>Retired Trustee</v>
          </cell>
          <cell r="K4896" t="str">
            <v>Employee</v>
          </cell>
          <cell r="L4896" t="str">
            <v>Perm/Indirect</v>
          </cell>
          <cell r="M4896" t="str">
            <v>Home Based</v>
          </cell>
          <cell r="N4896">
            <v>1054</v>
          </cell>
          <cell r="O4896" t="str">
            <v>Crawley-Energy Hse</v>
          </cell>
          <cell r="P4896">
            <v>0</v>
          </cell>
          <cell r="Q4896">
            <v>0</v>
          </cell>
          <cell r="R4896">
            <v>0</v>
          </cell>
          <cell r="S4896" t="str">
            <v>Ms Michele Hirons-Wood</v>
          </cell>
          <cell r="T4896">
            <v>1</v>
          </cell>
          <cell r="U4896">
            <v>0</v>
          </cell>
          <cell r="V4896">
            <v>1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 t="str">
            <v>Barnard RG</v>
          </cell>
          <cell r="AF4896">
            <v>0</v>
          </cell>
          <cell r="AG4896">
            <v>0</v>
          </cell>
        </row>
        <row r="4897">
          <cell r="A4897">
            <v>978708</v>
          </cell>
          <cell r="B4897" t="str">
            <v>Cundill</v>
          </cell>
          <cell r="C4897" t="str">
            <v>Neville</v>
          </cell>
          <cell r="D4897" t="str">
            <v>Networks Human Resources</v>
          </cell>
          <cell r="E4897" t="str">
            <v>Pensions</v>
          </cell>
          <cell r="F4897" t="str">
            <v>Pensions Trustees</v>
          </cell>
          <cell r="G4897">
            <v>64020817</v>
          </cell>
          <cell r="H4897" t="str">
            <v>Pensions Trustees</v>
          </cell>
          <cell r="I4897">
            <v>50063441</v>
          </cell>
          <cell r="J4897" t="str">
            <v>Retired Trustee</v>
          </cell>
          <cell r="K4897" t="str">
            <v>Employee</v>
          </cell>
          <cell r="L4897" t="str">
            <v>Perm/Indirect</v>
          </cell>
          <cell r="M4897" t="str">
            <v>Home Based</v>
          </cell>
          <cell r="N4897">
            <v>1054</v>
          </cell>
          <cell r="O4897" t="str">
            <v>Crawley-Energy Hse</v>
          </cell>
          <cell r="P4897">
            <v>0</v>
          </cell>
          <cell r="Q4897">
            <v>0</v>
          </cell>
          <cell r="R4897">
            <v>0</v>
          </cell>
          <cell r="S4897" t="str">
            <v>Ms Michele Hirons-Wood</v>
          </cell>
          <cell r="T4897">
            <v>1</v>
          </cell>
          <cell r="U4897">
            <v>0</v>
          </cell>
          <cell r="V4897">
            <v>1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 t="str">
            <v>Cundill NJ</v>
          </cell>
          <cell r="AF4897">
            <v>0</v>
          </cell>
          <cell r="AG4897">
            <v>0</v>
          </cell>
        </row>
        <row r="4898">
          <cell r="A4898">
            <v>987086</v>
          </cell>
          <cell r="B4898" t="str">
            <v>Dickson</v>
          </cell>
          <cell r="C4898" t="str">
            <v>Joanne</v>
          </cell>
          <cell r="D4898" t="str">
            <v>Networks Human Resources</v>
          </cell>
          <cell r="E4898" t="str">
            <v>Pensions</v>
          </cell>
          <cell r="F4898" t="str">
            <v>Pension Secretary</v>
          </cell>
          <cell r="G4898">
            <v>64022578</v>
          </cell>
          <cell r="H4898" t="str">
            <v>Pension Secretary</v>
          </cell>
          <cell r="I4898">
            <v>50062609</v>
          </cell>
          <cell r="J4898" t="str">
            <v>Assistant Scheme Secretary</v>
          </cell>
          <cell r="K4898" t="str">
            <v>Employee</v>
          </cell>
          <cell r="L4898" t="str">
            <v>Perm/Indirect</v>
          </cell>
          <cell r="M4898" t="str">
            <v>Crawley-Steph'n Way</v>
          </cell>
          <cell r="N4898">
            <v>1054</v>
          </cell>
          <cell r="O4898" t="str">
            <v>Crawley-Energy Hse</v>
          </cell>
          <cell r="P4898">
            <v>0</v>
          </cell>
          <cell r="Q4898">
            <v>0</v>
          </cell>
          <cell r="R4898">
            <v>0</v>
          </cell>
          <cell r="S4898" t="str">
            <v>Mrs Ruth Pearse</v>
          </cell>
          <cell r="T4898">
            <v>0.54</v>
          </cell>
          <cell r="U4898">
            <v>0</v>
          </cell>
          <cell r="V4898">
            <v>0.54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 t="str">
            <v>Dickson JM</v>
          </cell>
          <cell r="AF4898">
            <v>0</v>
          </cell>
          <cell r="AG4898">
            <v>0</v>
          </cell>
        </row>
        <row r="4899">
          <cell r="A4899">
            <v>969044</v>
          </cell>
          <cell r="B4899" t="str">
            <v>Golding</v>
          </cell>
          <cell r="C4899" t="str">
            <v>Gillian</v>
          </cell>
          <cell r="D4899" t="str">
            <v>Networks Human Resources</v>
          </cell>
          <cell r="E4899" t="str">
            <v>Pensions</v>
          </cell>
          <cell r="F4899" t="str">
            <v>Pensions Trustees</v>
          </cell>
          <cell r="G4899">
            <v>64020817</v>
          </cell>
          <cell r="H4899" t="str">
            <v>Pensions Trustees</v>
          </cell>
          <cell r="I4899">
            <v>50063440</v>
          </cell>
          <cell r="J4899" t="str">
            <v>Retired Trustee</v>
          </cell>
          <cell r="K4899" t="str">
            <v>Employee</v>
          </cell>
          <cell r="L4899" t="str">
            <v>Perm/Indirect</v>
          </cell>
          <cell r="M4899" t="str">
            <v>Home Based</v>
          </cell>
          <cell r="N4899">
            <v>1054</v>
          </cell>
          <cell r="O4899" t="str">
            <v>Crawley-Energy Hse</v>
          </cell>
          <cell r="P4899">
            <v>0</v>
          </cell>
          <cell r="Q4899">
            <v>0</v>
          </cell>
          <cell r="R4899">
            <v>0</v>
          </cell>
          <cell r="S4899" t="str">
            <v>Ms Michele Hirons-Wood</v>
          </cell>
          <cell r="T4899">
            <v>1</v>
          </cell>
          <cell r="U4899">
            <v>0</v>
          </cell>
          <cell r="V4899">
            <v>1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 t="str">
            <v>Golding G L</v>
          </cell>
          <cell r="AF4899">
            <v>0</v>
          </cell>
          <cell r="AG4899">
            <v>0</v>
          </cell>
        </row>
        <row r="4900">
          <cell r="A4900">
            <v>969045</v>
          </cell>
          <cell r="B4900" t="str">
            <v>Golton</v>
          </cell>
          <cell r="C4900" t="str">
            <v>Henry</v>
          </cell>
          <cell r="D4900" t="str">
            <v>Networks Human Resources</v>
          </cell>
          <cell r="E4900" t="str">
            <v>Pensions</v>
          </cell>
          <cell r="F4900" t="str">
            <v>Pensions Trustees</v>
          </cell>
          <cell r="G4900">
            <v>64020817</v>
          </cell>
          <cell r="H4900" t="str">
            <v>Pensions Trustees</v>
          </cell>
          <cell r="I4900">
            <v>50063438</v>
          </cell>
          <cell r="J4900" t="str">
            <v>Retired Trustee</v>
          </cell>
          <cell r="K4900" t="str">
            <v>Employee</v>
          </cell>
          <cell r="L4900" t="str">
            <v>Perm/Indirect</v>
          </cell>
          <cell r="M4900" t="str">
            <v>Home Based</v>
          </cell>
          <cell r="N4900">
            <v>1054</v>
          </cell>
          <cell r="O4900" t="str">
            <v>Crawley-Energy Hse</v>
          </cell>
          <cell r="P4900">
            <v>0</v>
          </cell>
          <cell r="Q4900">
            <v>0</v>
          </cell>
          <cell r="R4900">
            <v>0</v>
          </cell>
          <cell r="S4900" t="str">
            <v>Ms Michele Hirons-Wood</v>
          </cell>
          <cell r="T4900">
            <v>1</v>
          </cell>
          <cell r="U4900">
            <v>0</v>
          </cell>
          <cell r="V4900">
            <v>1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 t="str">
            <v>Golton H A</v>
          </cell>
          <cell r="AF4900">
            <v>0</v>
          </cell>
          <cell r="AG4900">
            <v>0</v>
          </cell>
        </row>
        <row r="4901">
          <cell r="A4901">
            <v>978432</v>
          </cell>
          <cell r="B4901" t="str">
            <v>Hirons-Wood</v>
          </cell>
          <cell r="C4901" t="str">
            <v>Michele</v>
          </cell>
          <cell r="D4901" t="str">
            <v>Networks Human Resources</v>
          </cell>
          <cell r="E4901" t="str">
            <v>Pensions</v>
          </cell>
          <cell r="F4901">
            <v>0</v>
          </cell>
          <cell r="G4901">
            <v>64020416</v>
          </cell>
          <cell r="H4901" t="str">
            <v>Pensions</v>
          </cell>
          <cell r="I4901">
            <v>50062599</v>
          </cell>
          <cell r="J4901" t="str">
            <v>Head of Pensions</v>
          </cell>
          <cell r="K4901" t="str">
            <v>Employee</v>
          </cell>
          <cell r="L4901" t="str">
            <v>Perm/Indirect</v>
          </cell>
          <cell r="M4901" t="str">
            <v>Crawley-Steph'n Way</v>
          </cell>
          <cell r="N4901">
            <v>1050</v>
          </cell>
          <cell r="O4901" t="str">
            <v>London-Newington</v>
          </cell>
          <cell r="P4901">
            <v>0</v>
          </cell>
          <cell r="Q4901">
            <v>0</v>
          </cell>
          <cell r="R4901">
            <v>0</v>
          </cell>
          <cell r="S4901" t="str">
            <v>Mr Chris Degg</v>
          </cell>
          <cell r="T4901">
            <v>1</v>
          </cell>
          <cell r="U4901">
            <v>0</v>
          </cell>
          <cell r="V4901">
            <v>1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 t="str">
            <v>Hirons-Wood MT</v>
          </cell>
          <cell r="AF4901" t="str">
            <v>Chief</v>
          </cell>
          <cell r="AG4901">
            <v>0</v>
          </cell>
        </row>
        <row r="4902">
          <cell r="A4902">
            <v>979459</v>
          </cell>
          <cell r="B4902" t="str">
            <v>Hoque</v>
          </cell>
          <cell r="C4902" t="str">
            <v>Hafsa</v>
          </cell>
          <cell r="D4902" t="str">
            <v>Networks Human Resources</v>
          </cell>
          <cell r="E4902" t="str">
            <v>Pensions</v>
          </cell>
          <cell r="F4902" t="str">
            <v>Pension Operations</v>
          </cell>
          <cell r="G4902">
            <v>64022664</v>
          </cell>
          <cell r="H4902" t="str">
            <v>Pension Operations</v>
          </cell>
          <cell r="I4902">
            <v>50062602</v>
          </cell>
          <cell r="J4902" t="str">
            <v>Pensions Administrator</v>
          </cell>
          <cell r="K4902" t="str">
            <v>Employee</v>
          </cell>
          <cell r="L4902" t="str">
            <v>Perm/Indirect</v>
          </cell>
          <cell r="M4902" t="str">
            <v>Crawley-Steph'n Way</v>
          </cell>
          <cell r="N4902">
            <v>1054</v>
          </cell>
          <cell r="O4902" t="str">
            <v>Crawley-Energy Hse</v>
          </cell>
          <cell r="P4902">
            <v>0</v>
          </cell>
          <cell r="Q4902">
            <v>0</v>
          </cell>
          <cell r="R4902">
            <v>0</v>
          </cell>
          <cell r="S4902" t="str">
            <v>Miss Elaine Spriggs</v>
          </cell>
          <cell r="T4902">
            <v>1</v>
          </cell>
          <cell r="U4902">
            <v>0</v>
          </cell>
          <cell r="V4902">
            <v>1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 t="str">
            <v>Hoque H</v>
          </cell>
          <cell r="AF4902">
            <v>0</v>
          </cell>
          <cell r="AG4902">
            <v>0</v>
          </cell>
        </row>
        <row r="4903">
          <cell r="A4903">
            <v>987044</v>
          </cell>
          <cell r="B4903" t="str">
            <v>Izzard</v>
          </cell>
          <cell r="C4903" t="str">
            <v>Tim</v>
          </cell>
          <cell r="D4903" t="str">
            <v>Networks Human Resources</v>
          </cell>
          <cell r="E4903" t="str">
            <v>Pensions</v>
          </cell>
          <cell r="F4903" t="str">
            <v>Pensions Trustees</v>
          </cell>
          <cell r="G4903">
            <v>64020817</v>
          </cell>
          <cell r="H4903" t="str">
            <v>Pensions Trustees</v>
          </cell>
          <cell r="I4903">
            <v>50068345</v>
          </cell>
          <cell r="J4903" t="str">
            <v>Retired Trustee</v>
          </cell>
          <cell r="K4903" t="str">
            <v>Employee</v>
          </cell>
          <cell r="L4903" t="str">
            <v>Perm/Indirect</v>
          </cell>
          <cell r="M4903" t="str">
            <v>Home Based</v>
          </cell>
          <cell r="N4903">
            <v>1054</v>
          </cell>
          <cell r="O4903" t="str">
            <v>Crawley-Energy Hse</v>
          </cell>
          <cell r="P4903">
            <v>0</v>
          </cell>
          <cell r="Q4903">
            <v>0</v>
          </cell>
          <cell r="R4903">
            <v>0</v>
          </cell>
          <cell r="S4903" t="str">
            <v>Ms Michele Hirons-Wood</v>
          </cell>
          <cell r="T4903">
            <v>1</v>
          </cell>
          <cell r="U4903">
            <v>0</v>
          </cell>
          <cell r="V4903">
            <v>1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 t="str">
            <v>Izzard T</v>
          </cell>
          <cell r="AF4903">
            <v>0</v>
          </cell>
          <cell r="AG4903">
            <v>0</v>
          </cell>
        </row>
        <row r="4904">
          <cell r="A4904">
            <v>511632</v>
          </cell>
          <cell r="B4904" t="str">
            <v>Jackson</v>
          </cell>
          <cell r="C4904" t="str">
            <v>Bob</v>
          </cell>
          <cell r="D4904" t="str">
            <v>Networks Human Resources</v>
          </cell>
          <cell r="E4904" t="str">
            <v>Pensions</v>
          </cell>
          <cell r="F4904">
            <v>0</v>
          </cell>
          <cell r="G4904">
            <v>64020416</v>
          </cell>
          <cell r="H4904" t="str">
            <v>Pensions</v>
          </cell>
          <cell r="I4904">
            <v>50062607</v>
          </cell>
          <cell r="J4904" t="str">
            <v>Head of Pensions</v>
          </cell>
          <cell r="K4904" t="str">
            <v>External</v>
          </cell>
          <cell r="L4904" t="str">
            <v>Temp/Indirect</v>
          </cell>
          <cell r="M4904" t="str">
            <v>Crawley-Energy Hse</v>
          </cell>
          <cell r="N4904">
            <v>1054</v>
          </cell>
          <cell r="O4904" t="str">
            <v>Crawley-Energy Hse</v>
          </cell>
          <cell r="P4904">
            <v>0</v>
          </cell>
          <cell r="Q4904">
            <v>0</v>
          </cell>
          <cell r="R4904">
            <v>0</v>
          </cell>
          <cell r="S4904" t="str">
            <v>Ms Michele Hirons-Wood</v>
          </cell>
          <cell r="T4904">
            <v>0</v>
          </cell>
          <cell r="U4904">
            <v>1</v>
          </cell>
          <cell r="V4904">
            <v>1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 t="str">
            <v xml:space="preserve">Jackson </v>
          </cell>
          <cell r="AF4904">
            <v>0</v>
          </cell>
          <cell r="AG4904">
            <v>0</v>
          </cell>
        </row>
        <row r="4905">
          <cell r="A4905">
            <v>979922</v>
          </cell>
          <cell r="B4905" t="str">
            <v>Merritt</v>
          </cell>
          <cell r="C4905" t="str">
            <v>John</v>
          </cell>
          <cell r="D4905" t="str">
            <v>Networks Human Resources</v>
          </cell>
          <cell r="E4905" t="str">
            <v>Pensions</v>
          </cell>
          <cell r="F4905" t="str">
            <v>Pensions Trustees</v>
          </cell>
          <cell r="G4905">
            <v>64020817</v>
          </cell>
          <cell r="H4905" t="str">
            <v>Pensions Trustees</v>
          </cell>
          <cell r="I4905">
            <v>50067693</v>
          </cell>
          <cell r="J4905" t="str">
            <v>Retired Trustee</v>
          </cell>
          <cell r="K4905" t="str">
            <v>Employee</v>
          </cell>
          <cell r="L4905" t="str">
            <v>Perm/Indirect</v>
          </cell>
          <cell r="M4905" t="str">
            <v>Home Based</v>
          </cell>
          <cell r="N4905">
            <v>1054</v>
          </cell>
          <cell r="O4905" t="str">
            <v>Crawley-Energy Hse</v>
          </cell>
          <cell r="P4905">
            <v>0</v>
          </cell>
          <cell r="Q4905">
            <v>0</v>
          </cell>
          <cell r="R4905">
            <v>0</v>
          </cell>
          <cell r="S4905" t="str">
            <v>Ms Michele Hirons-Wood</v>
          </cell>
          <cell r="T4905">
            <v>1</v>
          </cell>
          <cell r="U4905">
            <v>0</v>
          </cell>
          <cell r="V4905">
            <v>1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 t="str">
            <v>Merritt JA</v>
          </cell>
          <cell r="AF4905">
            <v>0</v>
          </cell>
          <cell r="AG4905">
            <v>0</v>
          </cell>
        </row>
        <row r="4906">
          <cell r="A4906">
            <v>976387</v>
          </cell>
          <cell r="B4906" t="str">
            <v>Pearse</v>
          </cell>
          <cell r="C4906" t="str">
            <v>Ruth</v>
          </cell>
          <cell r="D4906" t="str">
            <v>Networks Human Resources</v>
          </cell>
          <cell r="E4906" t="str">
            <v>Pensions</v>
          </cell>
          <cell r="F4906" t="str">
            <v>Pension Secretary</v>
          </cell>
          <cell r="G4906">
            <v>64022578</v>
          </cell>
          <cell r="H4906" t="str">
            <v>Pension Secretary</v>
          </cell>
          <cell r="I4906">
            <v>50062608</v>
          </cell>
          <cell r="J4906" t="str">
            <v>Pension Secretary</v>
          </cell>
          <cell r="K4906" t="str">
            <v>Employee</v>
          </cell>
          <cell r="L4906" t="str">
            <v>Perm/Indirect</v>
          </cell>
          <cell r="M4906" t="str">
            <v>Crawley-Energy Hse</v>
          </cell>
          <cell r="N4906">
            <v>1054</v>
          </cell>
          <cell r="O4906" t="str">
            <v>Crawley-Energy Hse</v>
          </cell>
          <cell r="P4906">
            <v>0</v>
          </cell>
          <cell r="Q4906">
            <v>0</v>
          </cell>
          <cell r="R4906">
            <v>0</v>
          </cell>
          <cell r="S4906" t="str">
            <v>Ms Michele Hirons-Wood</v>
          </cell>
          <cell r="T4906">
            <v>1</v>
          </cell>
          <cell r="U4906">
            <v>0</v>
          </cell>
          <cell r="V4906">
            <v>1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 t="str">
            <v>Pearse R E</v>
          </cell>
          <cell r="AF4906" t="str">
            <v>Chief</v>
          </cell>
          <cell r="AG4906">
            <v>0</v>
          </cell>
        </row>
        <row r="4907">
          <cell r="A4907">
            <v>977728</v>
          </cell>
          <cell r="B4907" t="str">
            <v>Primmer</v>
          </cell>
          <cell r="C4907" t="str">
            <v>Nichola</v>
          </cell>
          <cell r="D4907" t="str">
            <v>Networks Human Resources</v>
          </cell>
          <cell r="E4907" t="str">
            <v>Pensions</v>
          </cell>
          <cell r="F4907" t="str">
            <v>Pension Operations</v>
          </cell>
          <cell r="G4907">
            <v>64022664</v>
          </cell>
          <cell r="H4907" t="str">
            <v>Pension Operations</v>
          </cell>
          <cell r="I4907">
            <v>50062604</v>
          </cell>
          <cell r="J4907" t="str">
            <v>Pensions Administrator</v>
          </cell>
          <cell r="K4907" t="str">
            <v>Employee</v>
          </cell>
          <cell r="L4907" t="str">
            <v>Perm/Indirect</v>
          </cell>
          <cell r="M4907" t="str">
            <v>Crawley-Energy Hse</v>
          </cell>
          <cell r="N4907">
            <v>1054</v>
          </cell>
          <cell r="O4907" t="str">
            <v>Crawley-Energy Hse</v>
          </cell>
          <cell r="P4907">
            <v>0</v>
          </cell>
          <cell r="Q4907">
            <v>0</v>
          </cell>
          <cell r="R4907">
            <v>0</v>
          </cell>
          <cell r="S4907" t="str">
            <v>Miss Elaine Spriggs</v>
          </cell>
          <cell r="T4907">
            <v>1</v>
          </cell>
          <cell r="U4907">
            <v>0</v>
          </cell>
          <cell r="V4907">
            <v>1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 t="str">
            <v>Primmer N C P</v>
          </cell>
          <cell r="AF4907">
            <v>0</v>
          </cell>
          <cell r="AG4907">
            <v>0</v>
          </cell>
        </row>
        <row r="4908">
          <cell r="A4908">
            <v>969049</v>
          </cell>
          <cell r="B4908" t="str">
            <v>Privett</v>
          </cell>
          <cell r="C4908" t="str">
            <v>Peter</v>
          </cell>
          <cell r="D4908" t="str">
            <v>Networks Human Resources</v>
          </cell>
          <cell r="E4908" t="str">
            <v>Pensions</v>
          </cell>
          <cell r="F4908" t="str">
            <v>Pensions Trustees</v>
          </cell>
          <cell r="G4908">
            <v>64020817</v>
          </cell>
          <cell r="H4908" t="str">
            <v>Pensions Trustees</v>
          </cell>
          <cell r="I4908">
            <v>50063437</v>
          </cell>
          <cell r="J4908" t="str">
            <v>Retired Trustee</v>
          </cell>
          <cell r="K4908" t="str">
            <v>Employee</v>
          </cell>
          <cell r="L4908" t="str">
            <v>Perm/Indirect</v>
          </cell>
          <cell r="M4908" t="str">
            <v>Home Based</v>
          </cell>
          <cell r="N4908">
            <v>1054</v>
          </cell>
          <cell r="O4908" t="str">
            <v>Crawley-Energy Hse</v>
          </cell>
          <cell r="P4908">
            <v>0</v>
          </cell>
          <cell r="Q4908">
            <v>0</v>
          </cell>
          <cell r="R4908">
            <v>0</v>
          </cell>
          <cell r="S4908" t="str">
            <v>Ms Michele Hirons-Wood</v>
          </cell>
          <cell r="T4908">
            <v>1</v>
          </cell>
          <cell r="U4908">
            <v>0</v>
          </cell>
          <cell r="V4908">
            <v>1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 t="str">
            <v>Privett P</v>
          </cell>
          <cell r="AF4908">
            <v>0</v>
          </cell>
          <cell r="AG4908">
            <v>0</v>
          </cell>
        </row>
        <row r="4909">
          <cell r="A4909">
            <v>978701</v>
          </cell>
          <cell r="B4909" t="str">
            <v>Read</v>
          </cell>
          <cell r="C4909" t="str">
            <v>Peter</v>
          </cell>
          <cell r="D4909" t="str">
            <v>Networks Human Resources</v>
          </cell>
          <cell r="E4909" t="str">
            <v>Pensions</v>
          </cell>
          <cell r="F4909" t="str">
            <v>Pension Operations</v>
          </cell>
          <cell r="G4909">
            <v>64022664</v>
          </cell>
          <cell r="H4909" t="str">
            <v>Pension Operations</v>
          </cell>
          <cell r="I4909">
            <v>50062603</v>
          </cell>
          <cell r="J4909" t="str">
            <v>Senior Pensions Administrator</v>
          </cell>
          <cell r="K4909" t="str">
            <v>Employee</v>
          </cell>
          <cell r="L4909" t="str">
            <v>Perm/Indirect</v>
          </cell>
          <cell r="M4909" t="str">
            <v>Crawley-Steph'n Way</v>
          </cell>
          <cell r="N4909">
            <v>1054</v>
          </cell>
          <cell r="O4909" t="str">
            <v>Crawley-Energy Hse</v>
          </cell>
          <cell r="P4909">
            <v>0</v>
          </cell>
          <cell r="Q4909">
            <v>0</v>
          </cell>
          <cell r="R4909">
            <v>0</v>
          </cell>
          <cell r="S4909" t="str">
            <v>Miss Elaine Spriggs</v>
          </cell>
          <cell r="T4909">
            <v>1</v>
          </cell>
          <cell r="U4909">
            <v>0</v>
          </cell>
          <cell r="V4909">
            <v>1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 t="str">
            <v>Read PJN</v>
          </cell>
          <cell r="AF4909">
            <v>0</v>
          </cell>
          <cell r="AG4909">
            <v>0</v>
          </cell>
        </row>
        <row r="4910">
          <cell r="A4910">
            <v>968848</v>
          </cell>
          <cell r="B4910" t="str">
            <v>Sim</v>
          </cell>
          <cell r="C4910" t="str">
            <v>Tina</v>
          </cell>
          <cell r="D4910" t="str">
            <v>Networks Human Resources</v>
          </cell>
          <cell r="E4910" t="str">
            <v>Pensions</v>
          </cell>
          <cell r="F4910" t="str">
            <v>Pension Operations</v>
          </cell>
          <cell r="G4910">
            <v>64022664</v>
          </cell>
          <cell r="H4910" t="str">
            <v>Pension Operations</v>
          </cell>
          <cell r="I4910">
            <v>50062601</v>
          </cell>
          <cell r="J4910" t="str">
            <v>Senior Pensions Administrator</v>
          </cell>
          <cell r="K4910" t="str">
            <v>Employee</v>
          </cell>
          <cell r="L4910" t="str">
            <v>Perm/Indirect</v>
          </cell>
          <cell r="M4910" t="str">
            <v>Crawley-Energy Hse</v>
          </cell>
          <cell r="N4910">
            <v>1054</v>
          </cell>
          <cell r="O4910" t="str">
            <v>Crawley-Energy Hse</v>
          </cell>
          <cell r="P4910">
            <v>0</v>
          </cell>
          <cell r="Q4910">
            <v>0</v>
          </cell>
          <cell r="R4910">
            <v>0</v>
          </cell>
          <cell r="S4910" t="str">
            <v>Miss Elaine Spriggs</v>
          </cell>
          <cell r="T4910">
            <v>1</v>
          </cell>
          <cell r="U4910">
            <v>0</v>
          </cell>
          <cell r="V4910">
            <v>1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 t="str">
            <v>Sim T.L</v>
          </cell>
          <cell r="AF4910">
            <v>0</v>
          </cell>
          <cell r="AG4910">
            <v>0</v>
          </cell>
        </row>
        <row r="4911">
          <cell r="A4911">
            <v>987180</v>
          </cell>
          <cell r="B4911" t="str">
            <v>Smith</v>
          </cell>
          <cell r="C4911" t="str">
            <v>Patricia</v>
          </cell>
          <cell r="D4911" t="str">
            <v>Networks Human Resources</v>
          </cell>
          <cell r="E4911" t="str">
            <v>Pensions</v>
          </cell>
          <cell r="F4911" t="str">
            <v>Pensions Ops</v>
          </cell>
          <cell r="G4911">
            <v>64022661</v>
          </cell>
          <cell r="H4911" t="str">
            <v>Pensions Ops</v>
          </cell>
          <cell r="I4911">
            <v>50068424</v>
          </cell>
          <cell r="J4911" t="str">
            <v>Pensions Documentation Specialist</v>
          </cell>
          <cell r="K4911" t="str">
            <v>Employee</v>
          </cell>
          <cell r="L4911" t="str">
            <v>FixedT/Indirect</v>
          </cell>
          <cell r="M4911" t="str">
            <v>Crawley-Steph'n Way</v>
          </cell>
          <cell r="N4911">
            <v>1054</v>
          </cell>
          <cell r="O4911" t="str">
            <v>Crawley-Energy Hse</v>
          </cell>
          <cell r="P4911">
            <v>0</v>
          </cell>
          <cell r="Q4911">
            <v>0</v>
          </cell>
          <cell r="R4911">
            <v>0</v>
          </cell>
          <cell r="S4911" t="str">
            <v>Ms Michele Hirons-Wood</v>
          </cell>
          <cell r="T4911">
            <v>0.89</v>
          </cell>
          <cell r="U4911">
            <v>0</v>
          </cell>
          <cell r="V4911">
            <v>0.89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 t="str">
            <v>Smith PS</v>
          </cell>
          <cell r="AF4911">
            <v>0</v>
          </cell>
          <cell r="AG4911">
            <v>0</v>
          </cell>
        </row>
        <row r="4912">
          <cell r="A4912">
            <v>969324</v>
          </cell>
          <cell r="B4912" t="str">
            <v>Spriggs</v>
          </cell>
          <cell r="C4912" t="str">
            <v>Elaine</v>
          </cell>
          <cell r="D4912" t="str">
            <v>Networks Human Resources</v>
          </cell>
          <cell r="E4912" t="str">
            <v>Pensions</v>
          </cell>
          <cell r="F4912" t="str">
            <v>Pension Operations</v>
          </cell>
          <cell r="G4912">
            <v>64022664</v>
          </cell>
          <cell r="H4912" t="str">
            <v>Pension Operations</v>
          </cell>
          <cell r="I4912">
            <v>50062600</v>
          </cell>
          <cell r="J4912" t="str">
            <v>Pensions Operations Manager</v>
          </cell>
          <cell r="K4912" t="str">
            <v>Employee</v>
          </cell>
          <cell r="L4912" t="str">
            <v>Perm/Indirect</v>
          </cell>
          <cell r="M4912" t="str">
            <v>Crawley-Steph'n Way</v>
          </cell>
          <cell r="N4912">
            <v>1054</v>
          </cell>
          <cell r="O4912" t="str">
            <v>Crawley-Energy Hse</v>
          </cell>
          <cell r="P4912">
            <v>0</v>
          </cell>
          <cell r="Q4912">
            <v>0</v>
          </cell>
          <cell r="R4912">
            <v>0</v>
          </cell>
          <cell r="S4912" t="str">
            <v>Ms Michele Hirons-Wood</v>
          </cell>
          <cell r="T4912">
            <v>1</v>
          </cell>
          <cell r="U4912">
            <v>0</v>
          </cell>
          <cell r="V4912">
            <v>1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 t="str">
            <v>Spriggs E L</v>
          </cell>
          <cell r="AF4912" t="str">
            <v>Chief</v>
          </cell>
          <cell r="AG4912">
            <v>0</v>
          </cell>
        </row>
        <row r="4913">
          <cell r="A4913">
            <v>979961</v>
          </cell>
          <cell r="B4913" t="str">
            <v>Tremble</v>
          </cell>
          <cell r="C4913" t="str">
            <v>Leda</v>
          </cell>
          <cell r="D4913" t="str">
            <v>Networks Human Resources</v>
          </cell>
          <cell r="E4913" t="str">
            <v>Pensions</v>
          </cell>
          <cell r="F4913" t="str">
            <v>Pension Operations</v>
          </cell>
          <cell r="G4913">
            <v>64022664</v>
          </cell>
          <cell r="H4913" t="str">
            <v>Pension Operations</v>
          </cell>
          <cell r="I4913">
            <v>50067976</v>
          </cell>
          <cell r="J4913" t="str">
            <v>Pensions Administrator</v>
          </cell>
          <cell r="K4913" t="str">
            <v>Employee</v>
          </cell>
          <cell r="L4913" t="str">
            <v>FixedT/Indirect</v>
          </cell>
          <cell r="M4913" t="str">
            <v>Crawley-Steph'n Way</v>
          </cell>
          <cell r="N4913">
            <v>1054</v>
          </cell>
          <cell r="O4913" t="str">
            <v>Crawley-Energy Hse</v>
          </cell>
          <cell r="P4913">
            <v>0</v>
          </cell>
          <cell r="Q4913">
            <v>0</v>
          </cell>
          <cell r="R4913">
            <v>0</v>
          </cell>
          <cell r="S4913" t="str">
            <v>Miss Elaine Spriggs</v>
          </cell>
          <cell r="T4913">
            <v>1</v>
          </cell>
          <cell r="U4913">
            <v>0</v>
          </cell>
          <cell r="V4913">
            <v>1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 t="str">
            <v>Tremble LA</v>
          </cell>
          <cell r="AF4913">
            <v>0</v>
          </cell>
          <cell r="AG4913">
            <v>0</v>
          </cell>
        </row>
        <row r="4914">
          <cell r="A4914">
            <v>978757</v>
          </cell>
          <cell r="B4914" t="str">
            <v>White</v>
          </cell>
          <cell r="C4914" t="str">
            <v>Nicholas</v>
          </cell>
          <cell r="D4914" t="str">
            <v>Networks Human Resources</v>
          </cell>
          <cell r="E4914" t="str">
            <v>Pensions</v>
          </cell>
          <cell r="F4914" t="str">
            <v>Pension Operations</v>
          </cell>
          <cell r="G4914">
            <v>64022664</v>
          </cell>
          <cell r="H4914" t="str">
            <v>Pension Operations</v>
          </cell>
          <cell r="I4914">
            <v>50062605</v>
          </cell>
          <cell r="J4914" t="str">
            <v>Pensions Administrator</v>
          </cell>
          <cell r="K4914" t="str">
            <v>Employee</v>
          </cell>
          <cell r="L4914" t="str">
            <v>Perm/Indirect</v>
          </cell>
          <cell r="M4914" t="str">
            <v>Crawley-Steph'n Way</v>
          </cell>
          <cell r="N4914">
            <v>1054</v>
          </cell>
          <cell r="O4914" t="str">
            <v>Crawley-Energy Hse</v>
          </cell>
          <cell r="P4914">
            <v>0</v>
          </cell>
          <cell r="Q4914">
            <v>0</v>
          </cell>
          <cell r="R4914">
            <v>0</v>
          </cell>
          <cell r="S4914" t="str">
            <v>Miss Elaine Spriggs</v>
          </cell>
          <cell r="T4914">
            <v>1</v>
          </cell>
          <cell r="U4914">
            <v>0</v>
          </cell>
          <cell r="V4914">
            <v>1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 t="str">
            <v>White N</v>
          </cell>
          <cell r="AF4914">
            <v>0</v>
          </cell>
          <cell r="AG4914">
            <v>0</v>
          </cell>
        </row>
        <row r="4915">
          <cell r="A4915">
            <v>0</v>
          </cell>
          <cell r="B4915" t="str">
            <v>-</v>
          </cell>
          <cell r="C4915" t="str">
            <v>-</v>
          </cell>
          <cell r="D4915" t="str">
            <v>Networks Human Resources</v>
          </cell>
          <cell r="E4915" t="str">
            <v>Pensions</v>
          </cell>
          <cell r="F4915" t="str">
            <v>Pensions Ops</v>
          </cell>
          <cell r="G4915">
            <v>64022661</v>
          </cell>
          <cell r="H4915" t="str">
            <v>Pensions Ops</v>
          </cell>
          <cell r="I4915">
            <v>50068423</v>
          </cell>
          <cell r="J4915" t="str">
            <v>Pensions Technical Specialist</v>
          </cell>
          <cell r="K4915">
            <v>0</v>
          </cell>
          <cell r="L4915">
            <v>0</v>
          </cell>
          <cell r="M4915">
            <v>0</v>
          </cell>
          <cell r="N4915">
            <v>1054</v>
          </cell>
          <cell r="O4915" t="str">
            <v>Crawley-Energy Hse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1</v>
          </cell>
          <cell r="Z4915">
            <v>41158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</row>
        <row r="4916">
          <cell r="A4916">
            <v>0</v>
          </cell>
          <cell r="B4916" t="str">
            <v>-</v>
          </cell>
          <cell r="C4916" t="str">
            <v>-</v>
          </cell>
          <cell r="D4916" t="str">
            <v>Networks Human Resources</v>
          </cell>
          <cell r="E4916" t="str">
            <v>Pensions</v>
          </cell>
          <cell r="F4916" t="str">
            <v>Pensions Ops</v>
          </cell>
          <cell r="G4916">
            <v>64022661</v>
          </cell>
          <cell r="H4916" t="str">
            <v>Pensions Ops</v>
          </cell>
          <cell r="I4916">
            <v>50068425</v>
          </cell>
          <cell r="J4916" t="str">
            <v>Pensions Data Analyst</v>
          </cell>
          <cell r="K4916">
            <v>0</v>
          </cell>
          <cell r="L4916">
            <v>0</v>
          </cell>
          <cell r="M4916">
            <v>0</v>
          </cell>
          <cell r="N4916">
            <v>1054</v>
          </cell>
          <cell r="O4916" t="str">
            <v>Crawley-Energy Hse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1</v>
          </cell>
          <cell r="Z4916">
            <v>41158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</row>
        <row r="4917">
          <cell r="A4917">
            <v>0</v>
          </cell>
          <cell r="B4917" t="str">
            <v>-</v>
          </cell>
          <cell r="C4917" t="str">
            <v>-</v>
          </cell>
          <cell r="D4917" t="str">
            <v>Networks Human Resources</v>
          </cell>
          <cell r="E4917" t="str">
            <v>Pensions</v>
          </cell>
          <cell r="F4917">
            <v>0</v>
          </cell>
          <cell r="G4917">
            <v>64020416</v>
          </cell>
          <cell r="H4917" t="str">
            <v>Pensions</v>
          </cell>
          <cell r="I4917">
            <v>50068173</v>
          </cell>
          <cell r="J4917" t="str">
            <v>Pensions Financial Controller</v>
          </cell>
          <cell r="K4917">
            <v>0</v>
          </cell>
          <cell r="L4917">
            <v>0</v>
          </cell>
          <cell r="M4917">
            <v>0</v>
          </cell>
          <cell r="N4917">
            <v>1054</v>
          </cell>
          <cell r="O4917" t="str">
            <v>Crawley-Energy Hse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1</v>
          </cell>
          <cell r="Z4917">
            <v>41072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</row>
        <row r="4918">
          <cell r="A4918">
            <v>66833</v>
          </cell>
          <cell r="B4918" t="str">
            <v>Green</v>
          </cell>
          <cell r="C4918" t="str">
            <v>Stephen</v>
          </cell>
          <cell r="D4918" t="str">
            <v>Networks Human Resources</v>
          </cell>
          <cell r="E4918" t="str">
            <v>People Development (Delivery)</v>
          </cell>
          <cell r="F4918" t="str">
            <v>Professional Skills</v>
          </cell>
          <cell r="G4918">
            <v>64018311</v>
          </cell>
          <cell r="H4918" t="str">
            <v>Craft Qualifications</v>
          </cell>
          <cell r="I4918">
            <v>50027011</v>
          </cell>
          <cell r="J4918" t="str">
            <v>Craft Instructor/Assessor</v>
          </cell>
          <cell r="K4918" t="str">
            <v>Employee</v>
          </cell>
          <cell r="L4918" t="str">
            <v>Perm/Indirect</v>
          </cell>
          <cell r="M4918" t="str">
            <v>Distributed Work (D)</v>
          </cell>
          <cell r="N4918">
            <v>1044</v>
          </cell>
          <cell r="O4918" t="str">
            <v>Distributed Work (D)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1</v>
          </cell>
          <cell r="U4918">
            <v>0</v>
          </cell>
          <cell r="V4918">
            <v>1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 t="str">
            <v>Green SB</v>
          </cell>
          <cell r="AF4918">
            <v>0</v>
          </cell>
          <cell r="AG4918">
            <v>0</v>
          </cell>
        </row>
        <row r="4919">
          <cell r="A4919">
            <v>320155</v>
          </cell>
          <cell r="B4919" t="str">
            <v>Perkins</v>
          </cell>
          <cell r="C4919" t="str">
            <v>Lee</v>
          </cell>
          <cell r="D4919" t="str">
            <v>Networks Human Resources</v>
          </cell>
          <cell r="E4919" t="str">
            <v>People Development (Delivery)</v>
          </cell>
          <cell r="F4919" t="str">
            <v>Professional Skills</v>
          </cell>
          <cell r="G4919">
            <v>64018311</v>
          </cell>
          <cell r="H4919" t="str">
            <v>Craft Qualifications</v>
          </cell>
          <cell r="I4919">
            <v>50036013</v>
          </cell>
          <cell r="J4919" t="str">
            <v>Craft Instructor/Assessor</v>
          </cell>
          <cell r="K4919" t="str">
            <v>Employee</v>
          </cell>
          <cell r="L4919" t="str">
            <v>Perm/Indirect</v>
          </cell>
          <cell r="M4919" t="str">
            <v>Home Based</v>
          </cell>
          <cell r="N4919">
            <v>1044</v>
          </cell>
          <cell r="O4919" t="str">
            <v>Distributed Work (D)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1</v>
          </cell>
          <cell r="U4919">
            <v>0</v>
          </cell>
          <cell r="V4919">
            <v>1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 t="str">
            <v>Perkins L</v>
          </cell>
          <cell r="AF4919">
            <v>0</v>
          </cell>
          <cell r="AG4919">
            <v>0</v>
          </cell>
        </row>
        <row r="4920">
          <cell r="A4920">
            <v>382611</v>
          </cell>
          <cell r="B4920" t="str">
            <v>Powles</v>
          </cell>
          <cell r="C4920" t="str">
            <v>Andrew</v>
          </cell>
          <cell r="D4920" t="str">
            <v>Networks Human Resources</v>
          </cell>
          <cell r="E4920" t="str">
            <v>People Development (Delivery)</v>
          </cell>
          <cell r="F4920" t="str">
            <v>Professional Skills</v>
          </cell>
          <cell r="G4920">
            <v>64018311</v>
          </cell>
          <cell r="H4920" t="str">
            <v>Craft Qualifications</v>
          </cell>
          <cell r="I4920">
            <v>50027010</v>
          </cell>
          <cell r="J4920" t="str">
            <v>Craft Instructor/Assessor</v>
          </cell>
          <cell r="K4920" t="str">
            <v>Employee</v>
          </cell>
          <cell r="L4920" t="str">
            <v>Perm/Indirect</v>
          </cell>
          <cell r="M4920" t="str">
            <v>Distributed Work (D)</v>
          </cell>
          <cell r="N4920">
            <v>1044</v>
          </cell>
          <cell r="O4920" t="str">
            <v>Distributed Work (D)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1</v>
          </cell>
          <cell r="U4920">
            <v>0</v>
          </cell>
          <cell r="V4920">
            <v>1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 t="str">
            <v>Powles AS</v>
          </cell>
          <cell r="AF4920">
            <v>0</v>
          </cell>
          <cell r="AG4920">
            <v>0</v>
          </cell>
        </row>
        <row r="4921">
          <cell r="A4921">
            <v>977412</v>
          </cell>
          <cell r="B4921" t="str">
            <v>Bevan</v>
          </cell>
          <cell r="C4921" t="str">
            <v>Audrey</v>
          </cell>
          <cell r="D4921" t="str">
            <v>Networks Human Resources</v>
          </cell>
          <cell r="E4921" t="str">
            <v>People Development (Strategy)</v>
          </cell>
          <cell r="F4921" t="str">
            <v>Recruitment</v>
          </cell>
          <cell r="G4921">
            <v>64014086</v>
          </cell>
          <cell r="H4921" t="str">
            <v>Recruitment</v>
          </cell>
          <cell r="I4921">
            <v>50048156</v>
          </cell>
          <cell r="J4921" t="str">
            <v>Talent Acquisition Partner (Trainees)</v>
          </cell>
          <cell r="K4921" t="str">
            <v>Employee</v>
          </cell>
          <cell r="L4921" t="str">
            <v>Perm/Indirect</v>
          </cell>
          <cell r="M4921" t="str">
            <v>London-Newington</v>
          </cell>
          <cell r="N4921">
            <v>1037</v>
          </cell>
          <cell r="O4921" t="str">
            <v>Crawley-Energy Hse</v>
          </cell>
          <cell r="P4921">
            <v>0</v>
          </cell>
          <cell r="Q4921">
            <v>0</v>
          </cell>
          <cell r="R4921">
            <v>0</v>
          </cell>
          <cell r="S4921" t="str">
            <v>Mrs Dawn Collier</v>
          </cell>
          <cell r="T4921">
            <v>1</v>
          </cell>
          <cell r="U4921">
            <v>0</v>
          </cell>
          <cell r="V4921">
            <v>1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 t="str">
            <v>Bevan A F</v>
          </cell>
          <cell r="AF4921">
            <v>0</v>
          </cell>
          <cell r="AG4921">
            <v>0</v>
          </cell>
        </row>
        <row r="4922">
          <cell r="A4922">
            <v>972173</v>
          </cell>
          <cell r="B4922" t="str">
            <v>Brazier</v>
          </cell>
          <cell r="C4922" t="str">
            <v>Charlotte</v>
          </cell>
          <cell r="D4922" t="str">
            <v>Networks Human Resources</v>
          </cell>
          <cell r="E4922" t="str">
            <v>People Development (Strategy)</v>
          </cell>
          <cell r="F4922" t="str">
            <v>Recruitment</v>
          </cell>
          <cell r="G4922">
            <v>64014086</v>
          </cell>
          <cell r="H4922" t="str">
            <v>Recruitment</v>
          </cell>
          <cell r="I4922">
            <v>50047666</v>
          </cell>
          <cell r="J4922" t="str">
            <v>Talent Acquisition Partner (Int Hires)</v>
          </cell>
          <cell r="K4922" t="str">
            <v>Employee</v>
          </cell>
          <cell r="L4922" t="str">
            <v>Perm/Indirect</v>
          </cell>
          <cell r="M4922" t="str">
            <v>Crawley-Energy Hse</v>
          </cell>
          <cell r="N4922">
            <v>1037</v>
          </cell>
          <cell r="O4922" t="str">
            <v>Crawley-Energy Hse</v>
          </cell>
          <cell r="P4922">
            <v>0</v>
          </cell>
          <cell r="Q4922">
            <v>0</v>
          </cell>
          <cell r="R4922">
            <v>0</v>
          </cell>
          <cell r="S4922" t="str">
            <v>Mrs Dawn Collier</v>
          </cell>
          <cell r="T4922">
            <v>1</v>
          </cell>
          <cell r="U4922">
            <v>0</v>
          </cell>
          <cell r="V4922">
            <v>1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 t="str">
            <v>Brazier CR</v>
          </cell>
          <cell r="AF4922">
            <v>0</v>
          </cell>
          <cell r="AG4922">
            <v>0</v>
          </cell>
        </row>
        <row r="4923">
          <cell r="A4923">
            <v>979962</v>
          </cell>
          <cell r="B4923" t="str">
            <v>Chan</v>
          </cell>
          <cell r="C4923" t="str">
            <v>Pui</v>
          </cell>
          <cell r="D4923" t="str">
            <v>Networks Human Resources</v>
          </cell>
          <cell r="E4923" t="str">
            <v>People Development (Strategy)</v>
          </cell>
          <cell r="F4923" t="str">
            <v>Recruitment</v>
          </cell>
          <cell r="G4923">
            <v>64014086</v>
          </cell>
          <cell r="H4923" t="str">
            <v>Recruitment</v>
          </cell>
          <cell r="I4923">
            <v>50068096</v>
          </cell>
          <cell r="J4923" t="str">
            <v>Workforce Planning &amp; Resourcing Analyst</v>
          </cell>
          <cell r="K4923" t="str">
            <v>Employee</v>
          </cell>
          <cell r="L4923" t="str">
            <v>Perm/Indirect</v>
          </cell>
          <cell r="M4923" t="str">
            <v>London-Newington</v>
          </cell>
          <cell r="N4923">
            <v>1037</v>
          </cell>
          <cell r="O4923" t="str">
            <v>Crawley-Energy Hse</v>
          </cell>
          <cell r="P4923">
            <v>0</v>
          </cell>
          <cell r="Q4923">
            <v>0</v>
          </cell>
          <cell r="R4923">
            <v>0</v>
          </cell>
          <cell r="S4923" t="str">
            <v>Mrs Dawn Collier</v>
          </cell>
          <cell r="T4923">
            <v>1</v>
          </cell>
          <cell r="U4923">
            <v>0</v>
          </cell>
          <cell r="V4923">
            <v>1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 t="str">
            <v>Chan PYY</v>
          </cell>
          <cell r="AF4923">
            <v>0</v>
          </cell>
          <cell r="AG4923">
            <v>0</v>
          </cell>
        </row>
        <row r="4924">
          <cell r="A4924">
            <v>900105</v>
          </cell>
          <cell r="B4924" t="str">
            <v>Collier</v>
          </cell>
          <cell r="C4924" t="str">
            <v>Dawn</v>
          </cell>
          <cell r="D4924" t="str">
            <v>Networks Human Resources</v>
          </cell>
          <cell r="E4924" t="str">
            <v>People Development (Strategy)</v>
          </cell>
          <cell r="F4924" t="str">
            <v>Recruitment</v>
          </cell>
          <cell r="G4924">
            <v>64014086</v>
          </cell>
          <cell r="H4924" t="str">
            <v>Recruitment</v>
          </cell>
          <cell r="I4924">
            <v>50046958</v>
          </cell>
          <cell r="J4924" t="str">
            <v>Talent Acquisition Manager</v>
          </cell>
          <cell r="K4924" t="str">
            <v>Employee</v>
          </cell>
          <cell r="L4924" t="str">
            <v>Perm/Indirect</v>
          </cell>
          <cell r="M4924" t="str">
            <v>London-Newington</v>
          </cell>
          <cell r="N4924">
            <v>1037</v>
          </cell>
          <cell r="O4924" t="str">
            <v>Crawley-Energy Hse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1</v>
          </cell>
          <cell r="U4924">
            <v>0</v>
          </cell>
          <cell r="V4924">
            <v>1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 t="str">
            <v>Collier DA</v>
          </cell>
          <cell r="AF4924" t="str">
            <v>Chief</v>
          </cell>
          <cell r="AG4924">
            <v>0</v>
          </cell>
        </row>
        <row r="4925">
          <cell r="A4925">
            <v>987039</v>
          </cell>
          <cell r="B4925" t="str">
            <v>Dolecka</v>
          </cell>
          <cell r="C4925" t="str">
            <v>Beata</v>
          </cell>
          <cell r="D4925" t="str">
            <v>Networks Human Resources</v>
          </cell>
          <cell r="E4925" t="str">
            <v>People Development (Strategy)</v>
          </cell>
          <cell r="F4925" t="str">
            <v>Recruitment</v>
          </cell>
          <cell r="G4925">
            <v>64014086</v>
          </cell>
          <cell r="H4925" t="str">
            <v>Recruitment</v>
          </cell>
          <cell r="I4925">
            <v>50067938</v>
          </cell>
          <cell r="J4925" t="str">
            <v>Recruitment Admin Assistant</v>
          </cell>
          <cell r="K4925" t="str">
            <v>Employee</v>
          </cell>
          <cell r="L4925" t="str">
            <v>Perm/Indirect</v>
          </cell>
          <cell r="M4925" t="str">
            <v>Crawley-Energy Hse</v>
          </cell>
          <cell r="N4925">
            <v>1037</v>
          </cell>
          <cell r="O4925" t="str">
            <v>Crawley-Energy Hse</v>
          </cell>
          <cell r="P4925">
            <v>0</v>
          </cell>
          <cell r="Q4925">
            <v>0</v>
          </cell>
          <cell r="R4925">
            <v>0</v>
          </cell>
          <cell r="S4925" t="str">
            <v>Mrs Dawn Collier</v>
          </cell>
          <cell r="T4925">
            <v>1</v>
          </cell>
          <cell r="U4925">
            <v>0</v>
          </cell>
          <cell r="V4925">
            <v>1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 t="str">
            <v>Dolecka B</v>
          </cell>
          <cell r="AF4925">
            <v>0</v>
          </cell>
          <cell r="AG4925">
            <v>0</v>
          </cell>
        </row>
        <row r="4926">
          <cell r="A4926">
            <v>512961</v>
          </cell>
          <cell r="B4926" t="str">
            <v>Ghalib</v>
          </cell>
          <cell r="C4926" t="str">
            <v>Allia</v>
          </cell>
          <cell r="D4926" t="str">
            <v>Networks Human Resources</v>
          </cell>
          <cell r="E4926" t="str">
            <v>People Development (Strategy)</v>
          </cell>
          <cell r="F4926" t="str">
            <v>Recruitment</v>
          </cell>
          <cell r="G4926">
            <v>64014086</v>
          </cell>
          <cell r="H4926" t="str">
            <v>Recruitment</v>
          </cell>
          <cell r="I4926">
            <v>50068441</v>
          </cell>
          <cell r="J4926" t="str">
            <v>Interview Scheduler</v>
          </cell>
          <cell r="K4926" t="str">
            <v>External</v>
          </cell>
          <cell r="L4926" t="str">
            <v>Temp/Indirect</v>
          </cell>
          <cell r="M4926" t="str">
            <v>Crawley-Energy Hse</v>
          </cell>
          <cell r="N4926">
            <v>1037</v>
          </cell>
          <cell r="O4926" t="str">
            <v>Crawley-Energy Hse</v>
          </cell>
          <cell r="P4926">
            <v>0</v>
          </cell>
          <cell r="Q4926">
            <v>0</v>
          </cell>
          <cell r="R4926">
            <v>0</v>
          </cell>
          <cell r="S4926" t="str">
            <v>Mrs Dawn Collier</v>
          </cell>
          <cell r="T4926">
            <v>0</v>
          </cell>
          <cell r="U4926">
            <v>1</v>
          </cell>
          <cell r="V4926">
            <v>1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 t="str">
            <v xml:space="preserve">Ghalib </v>
          </cell>
          <cell r="AF4926">
            <v>0</v>
          </cell>
          <cell r="AG4926">
            <v>0</v>
          </cell>
        </row>
        <row r="4927">
          <cell r="A4927">
            <v>972567</v>
          </cell>
          <cell r="B4927" t="str">
            <v>Martin</v>
          </cell>
          <cell r="C4927" t="str">
            <v>Craig</v>
          </cell>
          <cell r="D4927" t="str">
            <v>Networks Human Resources</v>
          </cell>
          <cell r="E4927" t="str">
            <v>People Development (Strategy)</v>
          </cell>
          <cell r="F4927" t="str">
            <v>Recruitment</v>
          </cell>
          <cell r="G4927">
            <v>64014086</v>
          </cell>
          <cell r="H4927" t="str">
            <v>Recruitment</v>
          </cell>
          <cell r="I4927">
            <v>50062637</v>
          </cell>
          <cell r="J4927" t="str">
            <v>Recruitment Services Co-ordinator</v>
          </cell>
          <cell r="K4927" t="str">
            <v>Employee</v>
          </cell>
          <cell r="L4927" t="str">
            <v>Perm/Indirect</v>
          </cell>
          <cell r="M4927" t="str">
            <v>Crawley-Energy Hse</v>
          </cell>
          <cell r="N4927">
            <v>1037</v>
          </cell>
          <cell r="O4927" t="str">
            <v>Crawley-Energy Hse</v>
          </cell>
          <cell r="P4927">
            <v>0</v>
          </cell>
          <cell r="Q4927">
            <v>0</v>
          </cell>
          <cell r="R4927">
            <v>0</v>
          </cell>
          <cell r="S4927" t="str">
            <v>Mrs Dawn Collier</v>
          </cell>
          <cell r="T4927">
            <v>1</v>
          </cell>
          <cell r="U4927">
            <v>0</v>
          </cell>
          <cell r="V4927">
            <v>1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 t="str">
            <v>Martin C</v>
          </cell>
          <cell r="AF4927">
            <v>0</v>
          </cell>
          <cell r="AG4927">
            <v>0</v>
          </cell>
        </row>
        <row r="4928">
          <cell r="A4928">
            <v>978536</v>
          </cell>
          <cell r="B4928" t="str">
            <v>Wilson</v>
          </cell>
          <cell r="C4928" t="str">
            <v>Benjamin</v>
          </cell>
          <cell r="D4928" t="str">
            <v>Strategy &amp; Regulation</v>
          </cell>
          <cell r="E4928" t="str">
            <v>-</v>
          </cell>
          <cell r="F4928">
            <v>0</v>
          </cell>
          <cell r="G4928">
            <v>64021363</v>
          </cell>
          <cell r="H4928" t="str">
            <v>Strategy &amp; Regulation</v>
          </cell>
          <cell r="I4928">
            <v>50063836</v>
          </cell>
          <cell r="J4928" t="str">
            <v>Director of Strategy &amp; Regulation</v>
          </cell>
          <cell r="K4928" t="str">
            <v>Employee</v>
          </cell>
          <cell r="L4928" t="str">
            <v>Perm/Indirect</v>
          </cell>
          <cell r="M4928" t="str">
            <v>London-Newington</v>
          </cell>
          <cell r="N4928">
            <v>1006</v>
          </cell>
          <cell r="O4928" t="str">
            <v>Heathrow TW6 3SY</v>
          </cell>
          <cell r="P4928">
            <v>0</v>
          </cell>
          <cell r="Q4928">
            <v>0</v>
          </cell>
          <cell r="R4928">
            <v>0</v>
          </cell>
          <cell r="S4928" t="str">
            <v>Mr Basil Scarsella</v>
          </cell>
          <cell r="T4928">
            <v>1</v>
          </cell>
          <cell r="U4928">
            <v>0</v>
          </cell>
          <cell r="V4928">
            <v>1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 t="str">
            <v>Wilson BH</v>
          </cell>
          <cell r="AF4928" t="str">
            <v>Chief</v>
          </cell>
          <cell r="AG4928">
            <v>0</v>
          </cell>
        </row>
        <row r="4929">
          <cell r="A4929">
            <v>973263</v>
          </cell>
          <cell r="B4929" t="str">
            <v>Harnett</v>
          </cell>
          <cell r="C4929" t="str">
            <v>Nicholas</v>
          </cell>
          <cell r="D4929" t="str">
            <v>Strategy &amp; Regulation</v>
          </cell>
          <cell r="E4929" t="str">
            <v>Audit</v>
          </cell>
          <cell r="F4929">
            <v>0</v>
          </cell>
          <cell r="G4929">
            <v>64021260</v>
          </cell>
          <cell r="H4929" t="str">
            <v>Audit</v>
          </cell>
          <cell r="I4929">
            <v>50068316</v>
          </cell>
          <cell r="J4929" t="str">
            <v>Internal Audit Manager</v>
          </cell>
          <cell r="K4929" t="str">
            <v>Employee</v>
          </cell>
          <cell r="L4929" t="str">
            <v>Perm/Indirect</v>
          </cell>
          <cell r="M4929" t="str">
            <v>Crawley-Energy Hse</v>
          </cell>
          <cell r="N4929">
            <v>1080</v>
          </cell>
          <cell r="O4929" t="str">
            <v>Smallfield RH6 9JG</v>
          </cell>
          <cell r="P4929">
            <v>0</v>
          </cell>
          <cell r="Q4929">
            <v>0</v>
          </cell>
          <cell r="R4929">
            <v>0</v>
          </cell>
          <cell r="S4929" t="str">
            <v>Mr David Smith</v>
          </cell>
          <cell r="T4929">
            <v>1</v>
          </cell>
          <cell r="U4929">
            <v>0</v>
          </cell>
          <cell r="V4929">
            <v>1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 t="str">
            <v>Harnett N P</v>
          </cell>
          <cell r="AF4929">
            <v>0</v>
          </cell>
          <cell r="AG4929">
            <v>0</v>
          </cell>
        </row>
        <row r="4930">
          <cell r="A4930">
            <v>31831</v>
          </cell>
          <cell r="B4930" t="str">
            <v>Harris</v>
          </cell>
          <cell r="C4930" t="str">
            <v>David</v>
          </cell>
          <cell r="D4930" t="str">
            <v>Strategy &amp; Regulation</v>
          </cell>
          <cell r="E4930" t="str">
            <v>Audit</v>
          </cell>
          <cell r="F4930">
            <v>0</v>
          </cell>
          <cell r="G4930">
            <v>64021260</v>
          </cell>
          <cell r="H4930" t="str">
            <v>Audit</v>
          </cell>
          <cell r="I4930">
            <v>50064482</v>
          </cell>
          <cell r="J4930" t="str">
            <v>Internal Audit Manager</v>
          </cell>
          <cell r="K4930" t="str">
            <v>Employee</v>
          </cell>
          <cell r="L4930" t="str">
            <v>Perm/Indirect</v>
          </cell>
          <cell r="M4930" t="str">
            <v>Smallfield RH6 9JG</v>
          </cell>
          <cell r="N4930">
            <v>1080</v>
          </cell>
          <cell r="O4930" t="str">
            <v>Smallfield RH6 9JG</v>
          </cell>
          <cell r="P4930">
            <v>0</v>
          </cell>
          <cell r="Q4930">
            <v>0</v>
          </cell>
          <cell r="R4930">
            <v>0</v>
          </cell>
          <cell r="S4930" t="str">
            <v>Mr David Smith</v>
          </cell>
          <cell r="T4930">
            <v>1</v>
          </cell>
          <cell r="U4930">
            <v>0</v>
          </cell>
          <cell r="V4930">
            <v>1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 t="str">
            <v>Harris DWG</v>
          </cell>
          <cell r="AF4930">
            <v>0</v>
          </cell>
          <cell r="AG4930">
            <v>0</v>
          </cell>
        </row>
        <row r="4931">
          <cell r="A4931">
            <v>974244</v>
          </cell>
          <cell r="B4931" t="str">
            <v>Lynch</v>
          </cell>
          <cell r="C4931" t="str">
            <v>Shaun</v>
          </cell>
          <cell r="D4931" t="str">
            <v>Strategy &amp; Regulation</v>
          </cell>
          <cell r="E4931" t="str">
            <v>Audit</v>
          </cell>
          <cell r="F4931">
            <v>0</v>
          </cell>
          <cell r="G4931">
            <v>64021260</v>
          </cell>
          <cell r="H4931" t="str">
            <v>Audit</v>
          </cell>
          <cell r="I4931">
            <v>50064479</v>
          </cell>
          <cell r="J4931" t="str">
            <v>Internal Auditor</v>
          </cell>
          <cell r="K4931" t="str">
            <v>Employee</v>
          </cell>
          <cell r="L4931" t="str">
            <v>Perm/Indirect</v>
          </cell>
          <cell r="M4931" t="str">
            <v>Potters Bar EN6 1AG</v>
          </cell>
          <cell r="N4931">
            <v>1080</v>
          </cell>
          <cell r="O4931" t="str">
            <v>Smallfield RH6 9JG</v>
          </cell>
          <cell r="P4931">
            <v>0</v>
          </cell>
          <cell r="Q4931">
            <v>0</v>
          </cell>
          <cell r="R4931">
            <v>0</v>
          </cell>
          <cell r="S4931" t="str">
            <v>Mr David Smith</v>
          </cell>
          <cell r="T4931">
            <v>1</v>
          </cell>
          <cell r="U4931">
            <v>0</v>
          </cell>
          <cell r="V4931">
            <v>1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 t="str">
            <v>Lynch S</v>
          </cell>
          <cell r="AF4931">
            <v>0</v>
          </cell>
          <cell r="AG4931">
            <v>0</v>
          </cell>
        </row>
        <row r="4932">
          <cell r="A4932">
            <v>979265</v>
          </cell>
          <cell r="B4932" t="str">
            <v>Natukunda</v>
          </cell>
          <cell r="C4932" t="str">
            <v>Vanessa</v>
          </cell>
          <cell r="D4932" t="str">
            <v>Strategy &amp; Regulation</v>
          </cell>
          <cell r="E4932" t="str">
            <v>Audit</v>
          </cell>
          <cell r="F4932">
            <v>0</v>
          </cell>
          <cell r="G4932">
            <v>64021260</v>
          </cell>
          <cell r="H4932" t="str">
            <v>Audit</v>
          </cell>
          <cell r="I4932">
            <v>50064480</v>
          </cell>
          <cell r="J4932" t="str">
            <v>Internal Auditor</v>
          </cell>
          <cell r="K4932" t="str">
            <v>Employee</v>
          </cell>
          <cell r="L4932" t="str">
            <v>Perm/Indirect</v>
          </cell>
          <cell r="M4932" t="str">
            <v>London-Newington</v>
          </cell>
          <cell r="N4932">
            <v>1080</v>
          </cell>
          <cell r="O4932" t="str">
            <v>Smallfield RH6 9JG</v>
          </cell>
          <cell r="P4932">
            <v>0</v>
          </cell>
          <cell r="Q4932">
            <v>0</v>
          </cell>
          <cell r="R4932">
            <v>0</v>
          </cell>
          <cell r="S4932" t="str">
            <v>Mr David Smith</v>
          </cell>
          <cell r="T4932">
            <v>1</v>
          </cell>
          <cell r="U4932">
            <v>0</v>
          </cell>
          <cell r="V4932">
            <v>1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 t="str">
            <v>Natukunda VD</v>
          </cell>
          <cell r="AF4932">
            <v>0</v>
          </cell>
          <cell r="AG4932">
            <v>0</v>
          </cell>
        </row>
        <row r="4933">
          <cell r="A4933">
            <v>978327</v>
          </cell>
          <cell r="B4933" t="str">
            <v>Smith</v>
          </cell>
          <cell r="C4933" t="str">
            <v>David</v>
          </cell>
          <cell r="D4933" t="str">
            <v>Strategy &amp; Regulation</v>
          </cell>
          <cell r="E4933" t="str">
            <v>Audit</v>
          </cell>
          <cell r="F4933">
            <v>0</v>
          </cell>
          <cell r="G4933">
            <v>64021260</v>
          </cell>
          <cell r="H4933" t="str">
            <v>Audit</v>
          </cell>
          <cell r="I4933">
            <v>50061355</v>
          </cell>
          <cell r="J4933" t="str">
            <v>Head of Internal Audit</v>
          </cell>
          <cell r="K4933" t="str">
            <v>Employee</v>
          </cell>
          <cell r="L4933" t="str">
            <v>Perm/Indirect</v>
          </cell>
          <cell r="M4933" t="str">
            <v>London-Newington</v>
          </cell>
          <cell r="N4933">
            <v>1016</v>
          </cell>
          <cell r="O4933" t="str">
            <v>Crawley-Energy Hse</v>
          </cell>
          <cell r="P4933">
            <v>0</v>
          </cell>
          <cell r="Q4933">
            <v>0</v>
          </cell>
          <cell r="R4933">
            <v>0</v>
          </cell>
          <cell r="S4933" t="str">
            <v>Mr Ben Wilson</v>
          </cell>
          <cell r="T4933">
            <v>1</v>
          </cell>
          <cell r="U4933">
            <v>0</v>
          </cell>
          <cell r="V4933">
            <v>1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 t="str">
            <v>Smith DJ</v>
          </cell>
          <cell r="AF4933" t="str">
            <v>Chief</v>
          </cell>
          <cell r="AG4933">
            <v>0</v>
          </cell>
        </row>
        <row r="4934">
          <cell r="A4934">
            <v>979311</v>
          </cell>
          <cell r="B4934" t="str">
            <v>Ventris</v>
          </cell>
          <cell r="C4934" t="str">
            <v>Paul</v>
          </cell>
          <cell r="D4934" t="str">
            <v>Strategy &amp; Regulation</v>
          </cell>
          <cell r="E4934" t="str">
            <v>Audit</v>
          </cell>
          <cell r="F4934">
            <v>0</v>
          </cell>
          <cell r="G4934">
            <v>64021260</v>
          </cell>
          <cell r="H4934" t="str">
            <v>Audit</v>
          </cell>
          <cell r="I4934">
            <v>50064481</v>
          </cell>
          <cell r="J4934" t="str">
            <v>Internal Auditor</v>
          </cell>
          <cell r="K4934" t="str">
            <v>Employee</v>
          </cell>
          <cell r="L4934" t="str">
            <v>Perm/Indirect</v>
          </cell>
          <cell r="M4934" t="str">
            <v>London-Newington</v>
          </cell>
          <cell r="N4934">
            <v>1080</v>
          </cell>
          <cell r="O4934" t="str">
            <v>Smallfield RH6 9JG</v>
          </cell>
          <cell r="P4934">
            <v>0</v>
          </cell>
          <cell r="Q4934">
            <v>0</v>
          </cell>
          <cell r="R4934">
            <v>0</v>
          </cell>
          <cell r="S4934" t="str">
            <v>Mr David Smith</v>
          </cell>
          <cell r="T4934">
            <v>1</v>
          </cell>
          <cell r="U4934">
            <v>0</v>
          </cell>
          <cell r="V4934">
            <v>1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 t="str">
            <v>Ventris PFR</v>
          </cell>
          <cell r="AF4934">
            <v>0</v>
          </cell>
          <cell r="AG4934">
            <v>0</v>
          </cell>
        </row>
        <row r="4935">
          <cell r="A4935">
            <v>900230</v>
          </cell>
          <cell r="B4935" t="str">
            <v>Dattani</v>
          </cell>
          <cell r="C4935" t="str">
            <v>Shradha</v>
          </cell>
          <cell r="D4935" t="str">
            <v>Strategy &amp; Regulation</v>
          </cell>
          <cell r="E4935" t="str">
            <v>Development</v>
          </cell>
          <cell r="F4935">
            <v>0</v>
          </cell>
          <cell r="G4935">
            <v>64020598</v>
          </cell>
          <cell r="H4935" t="str">
            <v>Development</v>
          </cell>
          <cell r="I4935">
            <v>50051577</v>
          </cell>
          <cell r="J4935" t="str">
            <v>HR Design Analyst</v>
          </cell>
          <cell r="K4935" t="str">
            <v>Employee</v>
          </cell>
          <cell r="L4935" t="str">
            <v>Perm/Indirect</v>
          </cell>
          <cell r="M4935" t="str">
            <v>London-Newington</v>
          </cell>
          <cell r="N4935">
            <v>1016</v>
          </cell>
          <cell r="O4935" t="str">
            <v>Crawley-Energy Hse</v>
          </cell>
          <cell r="P4935">
            <v>0</v>
          </cell>
          <cell r="Q4935">
            <v>0</v>
          </cell>
          <cell r="R4935">
            <v>0</v>
          </cell>
          <cell r="S4935" t="str">
            <v>Mr Phil Hack</v>
          </cell>
          <cell r="T4935">
            <v>1</v>
          </cell>
          <cell r="U4935">
            <v>0</v>
          </cell>
          <cell r="V4935">
            <v>1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 t="str">
            <v>Dattani S</v>
          </cell>
          <cell r="AF4935">
            <v>0</v>
          </cell>
          <cell r="AG4935">
            <v>0</v>
          </cell>
        </row>
        <row r="4936">
          <cell r="A4936">
            <v>576094</v>
          </cell>
          <cell r="B4936" t="str">
            <v>Hack</v>
          </cell>
          <cell r="C4936" t="str">
            <v>Philip</v>
          </cell>
          <cell r="D4936" t="str">
            <v>Strategy &amp; Regulation</v>
          </cell>
          <cell r="E4936" t="str">
            <v>Development</v>
          </cell>
          <cell r="F4936">
            <v>0</v>
          </cell>
          <cell r="G4936">
            <v>64020598</v>
          </cell>
          <cell r="H4936" t="str">
            <v>Development</v>
          </cell>
          <cell r="I4936">
            <v>50053131</v>
          </cell>
          <cell r="J4936" t="str">
            <v>Head of Networks 1st Deployment</v>
          </cell>
          <cell r="K4936" t="str">
            <v>Employee</v>
          </cell>
          <cell r="L4936" t="str">
            <v>Perm/Indirect</v>
          </cell>
          <cell r="M4936" t="str">
            <v>Home Based</v>
          </cell>
          <cell r="N4936">
            <v>1016</v>
          </cell>
          <cell r="O4936" t="str">
            <v>Crawley-Energy Hse</v>
          </cell>
          <cell r="P4936">
            <v>0</v>
          </cell>
          <cell r="Q4936">
            <v>0</v>
          </cell>
          <cell r="R4936">
            <v>0</v>
          </cell>
          <cell r="S4936" t="str">
            <v>Mr Ben Wilson</v>
          </cell>
          <cell r="T4936">
            <v>1</v>
          </cell>
          <cell r="U4936">
            <v>0</v>
          </cell>
          <cell r="V4936">
            <v>1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 t="str">
            <v>Hack P W</v>
          </cell>
          <cell r="AF4936" t="str">
            <v>Chief</v>
          </cell>
          <cell r="AG4936">
            <v>0</v>
          </cell>
        </row>
        <row r="4937">
          <cell r="A4937">
            <v>978313</v>
          </cell>
          <cell r="B4937" t="str">
            <v>Matthews</v>
          </cell>
          <cell r="C4937" t="str">
            <v>Dawn</v>
          </cell>
          <cell r="D4937" t="str">
            <v>Strategy &amp; Regulation</v>
          </cell>
          <cell r="E4937" t="str">
            <v>Development</v>
          </cell>
          <cell r="F4937" t="str">
            <v>PMO</v>
          </cell>
          <cell r="G4937">
            <v>64022490</v>
          </cell>
          <cell r="H4937" t="str">
            <v>PMO</v>
          </cell>
          <cell r="I4937">
            <v>50062170</v>
          </cell>
          <cell r="J4937" t="str">
            <v>PMO Lead</v>
          </cell>
          <cell r="K4937" t="str">
            <v>Employee</v>
          </cell>
          <cell r="L4937" t="str">
            <v>Perm/Indirect</v>
          </cell>
          <cell r="M4937" t="str">
            <v>London-Newington</v>
          </cell>
          <cell r="N4937">
            <v>1007</v>
          </cell>
          <cell r="O4937" t="str">
            <v>London-Newington</v>
          </cell>
          <cell r="P4937">
            <v>0</v>
          </cell>
          <cell r="Q4937">
            <v>0</v>
          </cell>
          <cell r="R4937">
            <v>0</v>
          </cell>
          <cell r="S4937" t="str">
            <v>Mr Phil Hack</v>
          </cell>
          <cell r="T4937">
            <v>1</v>
          </cell>
          <cell r="U4937">
            <v>0</v>
          </cell>
          <cell r="V4937">
            <v>1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 t="str">
            <v>Matthews DL</v>
          </cell>
          <cell r="AF4937" t="str">
            <v>Chief</v>
          </cell>
          <cell r="AG4937">
            <v>0</v>
          </cell>
        </row>
        <row r="4938">
          <cell r="A4938">
            <v>978426</v>
          </cell>
          <cell r="B4938" t="str">
            <v>Sinnett</v>
          </cell>
          <cell r="C4938" t="str">
            <v>Natasha</v>
          </cell>
          <cell r="D4938" t="str">
            <v>Strategy &amp; Regulation</v>
          </cell>
          <cell r="E4938" t="str">
            <v>Development</v>
          </cell>
          <cell r="F4938">
            <v>0</v>
          </cell>
          <cell r="G4938">
            <v>64020598</v>
          </cell>
          <cell r="H4938" t="str">
            <v>Development</v>
          </cell>
          <cell r="I4938">
            <v>50062171</v>
          </cell>
          <cell r="J4938" t="str">
            <v>Benefits Manager</v>
          </cell>
          <cell r="K4938" t="str">
            <v>Employee</v>
          </cell>
          <cell r="L4938" t="str">
            <v>Perm/Indirect</v>
          </cell>
          <cell r="M4938" t="str">
            <v>London-Newington</v>
          </cell>
          <cell r="N4938">
            <v>1015</v>
          </cell>
          <cell r="O4938" t="str">
            <v>Bury St Edm IP32 7BG</v>
          </cell>
          <cell r="P4938">
            <v>0</v>
          </cell>
          <cell r="Q4938">
            <v>0</v>
          </cell>
          <cell r="R4938">
            <v>0</v>
          </cell>
          <cell r="S4938" t="str">
            <v>Mr Phil Hack</v>
          </cell>
          <cell r="T4938">
            <v>1</v>
          </cell>
          <cell r="U4938">
            <v>0</v>
          </cell>
          <cell r="V4938">
            <v>1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 t="str">
            <v>Sinnett N</v>
          </cell>
          <cell r="AF4938">
            <v>0</v>
          </cell>
          <cell r="AG4938">
            <v>0</v>
          </cell>
        </row>
        <row r="4939">
          <cell r="A4939">
            <v>512850</v>
          </cell>
          <cell r="B4939" t="str">
            <v>Smith</v>
          </cell>
          <cell r="C4939" t="str">
            <v>Paul</v>
          </cell>
          <cell r="D4939" t="str">
            <v>Strategy &amp; Regulation</v>
          </cell>
          <cell r="E4939" t="str">
            <v>Development</v>
          </cell>
          <cell r="F4939" t="str">
            <v>PMO</v>
          </cell>
          <cell r="G4939">
            <v>64022490</v>
          </cell>
          <cell r="H4939" t="str">
            <v>PMO</v>
          </cell>
          <cell r="I4939">
            <v>50062866</v>
          </cell>
          <cell r="J4939" t="str">
            <v>Business Analyst</v>
          </cell>
          <cell r="K4939" t="str">
            <v>External</v>
          </cell>
          <cell r="L4939" t="str">
            <v>Temp/Indirect</v>
          </cell>
          <cell r="M4939" t="str">
            <v>London-Newington</v>
          </cell>
          <cell r="N4939">
            <v>1007</v>
          </cell>
          <cell r="O4939" t="str">
            <v>London-Newington</v>
          </cell>
          <cell r="P4939">
            <v>0</v>
          </cell>
          <cell r="Q4939">
            <v>0</v>
          </cell>
          <cell r="R4939">
            <v>0</v>
          </cell>
          <cell r="S4939" t="str">
            <v>Miss Dawn Matthews</v>
          </cell>
          <cell r="T4939">
            <v>0</v>
          </cell>
          <cell r="U4939">
            <v>1</v>
          </cell>
          <cell r="V4939">
            <v>1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 t="str">
            <v xml:space="preserve">Smith </v>
          </cell>
          <cell r="AF4939">
            <v>0</v>
          </cell>
          <cell r="AG4939">
            <v>0</v>
          </cell>
        </row>
        <row r="4940">
          <cell r="A4940">
            <v>975960</v>
          </cell>
          <cell r="B4940" t="str">
            <v>Babalola</v>
          </cell>
          <cell r="C4940" t="str">
            <v>Oloruntobi</v>
          </cell>
          <cell r="D4940" t="str">
            <v>Strategy &amp; Regulation</v>
          </cell>
          <cell r="E4940" t="str">
            <v>Future Networks</v>
          </cell>
          <cell r="F4940" t="str">
            <v>Low Carbon Development Team</v>
          </cell>
          <cell r="G4940">
            <v>64020585</v>
          </cell>
          <cell r="H4940" t="str">
            <v>Low Carbon Development Team</v>
          </cell>
          <cell r="I4940">
            <v>50062871</v>
          </cell>
          <cell r="J4940" t="str">
            <v>Low Carbon Solutions Design Engineer</v>
          </cell>
          <cell r="K4940" t="str">
            <v>Employee</v>
          </cell>
          <cell r="L4940" t="str">
            <v>Perm/Indirect</v>
          </cell>
          <cell r="M4940" t="str">
            <v>London-Newington</v>
          </cell>
          <cell r="N4940">
            <v>5931</v>
          </cell>
          <cell r="O4940" t="str">
            <v>London-Newington</v>
          </cell>
          <cell r="P4940">
            <v>0</v>
          </cell>
          <cell r="Q4940">
            <v>0</v>
          </cell>
          <cell r="R4940">
            <v>0</v>
          </cell>
          <cell r="S4940" t="str">
            <v>Dr Cristiano Marantes</v>
          </cell>
          <cell r="T4940">
            <v>1</v>
          </cell>
          <cell r="U4940">
            <v>0</v>
          </cell>
          <cell r="V4940">
            <v>1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 t="str">
            <v>Babalola O E</v>
          </cell>
          <cell r="AF4940">
            <v>0</v>
          </cell>
          <cell r="AG4940">
            <v>0</v>
          </cell>
        </row>
        <row r="4941">
          <cell r="A4941">
            <v>972331</v>
          </cell>
          <cell r="B4941" t="str">
            <v>Cooper</v>
          </cell>
          <cell r="C4941" t="str">
            <v>Ian</v>
          </cell>
          <cell r="D4941" t="str">
            <v>Strategy &amp; Regulation</v>
          </cell>
          <cell r="E4941" t="str">
            <v>Future Networks</v>
          </cell>
          <cell r="F4941" t="str">
            <v>Technology Innovation &amp; Standards</v>
          </cell>
          <cell r="G4941">
            <v>64021413</v>
          </cell>
          <cell r="H4941" t="str">
            <v>Technology Innovation &amp; Standards</v>
          </cell>
          <cell r="I4941">
            <v>50067969</v>
          </cell>
          <cell r="J4941" t="str">
            <v>Technology Transfer Engineer</v>
          </cell>
          <cell r="K4941" t="str">
            <v>Employee</v>
          </cell>
          <cell r="L4941" t="str">
            <v>Perm/Direct</v>
          </cell>
          <cell r="M4941" t="str">
            <v>Crawley-Energy Hse</v>
          </cell>
          <cell r="N4941">
            <v>5932</v>
          </cell>
          <cell r="O4941" t="str">
            <v>Crawley-Energy Hse</v>
          </cell>
          <cell r="P4941">
            <v>0</v>
          </cell>
          <cell r="Q4941">
            <v>0</v>
          </cell>
          <cell r="R4941">
            <v>0</v>
          </cell>
          <cell r="S4941" t="str">
            <v>Dr Martin Wilcox</v>
          </cell>
          <cell r="T4941">
            <v>1</v>
          </cell>
          <cell r="U4941">
            <v>0</v>
          </cell>
          <cell r="V4941">
            <v>1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 t="str">
            <v>Cooper IP</v>
          </cell>
          <cell r="AF4941">
            <v>0</v>
          </cell>
          <cell r="AG4941">
            <v>0</v>
          </cell>
        </row>
        <row r="4942">
          <cell r="A4942">
            <v>975262</v>
          </cell>
          <cell r="B4942" t="str">
            <v>Correia</v>
          </cell>
          <cell r="C4942" t="str">
            <v>Carina</v>
          </cell>
          <cell r="D4942" t="str">
            <v>Strategy &amp; Regulation</v>
          </cell>
          <cell r="E4942" t="str">
            <v>Future Networks</v>
          </cell>
          <cell r="F4942" t="str">
            <v>Commercial Strategy Development Team</v>
          </cell>
          <cell r="G4942">
            <v>64020586</v>
          </cell>
          <cell r="H4942" t="str">
            <v>Commercial Strategy Development Team</v>
          </cell>
          <cell r="I4942">
            <v>50062877</v>
          </cell>
          <cell r="J4942" t="str">
            <v>Investment &amp; Policy Development Advisor</v>
          </cell>
          <cell r="K4942" t="str">
            <v>Employee</v>
          </cell>
          <cell r="L4942" t="str">
            <v>Perm/Indirect</v>
          </cell>
          <cell r="M4942" t="str">
            <v>London-Newington</v>
          </cell>
          <cell r="N4942">
            <v>5933</v>
          </cell>
          <cell r="O4942" t="str">
            <v>London-Newington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1</v>
          </cell>
          <cell r="U4942">
            <v>0</v>
          </cell>
          <cell r="V4942">
            <v>1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 t="str">
            <v>Correia C</v>
          </cell>
          <cell r="AF4942">
            <v>0</v>
          </cell>
          <cell r="AG4942">
            <v>0</v>
          </cell>
        </row>
        <row r="4943">
          <cell r="A4943">
            <v>987143</v>
          </cell>
          <cell r="B4943" t="str">
            <v>Davies</v>
          </cell>
          <cell r="C4943" t="str">
            <v>Nicola</v>
          </cell>
          <cell r="D4943" t="str">
            <v>Strategy &amp; Regulation</v>
          </cell>
          <cell r="E4943" t="str">
            <v>Future Networks</v>
          </cell>
          <cell r="F4943" t="str">
            <v>Commercial Strategy Development Team</v>
          </cell>
          <cell r="G4943">
            <v>64022486</v>
          </cell>
          <cell r="H4943" t="str">
            <v>Tech, Innovation Strds &amp; Dev</v>
          </cell>
          <cell r="I4943">
            <v>50068529</v>
          </cell>
          <cell r="J4943" t="str">
            <v>Project Administrator</v>
          </cell>
          <cell r="K4943" t="str">
            <v>Employee</v>
          </cell>
          <cell r="L4943" t="str">
            <v>FixedT/Indirect</v>
          </cell>
          <cell r="M4943" t="str">
            <v>Crawley-Energy Hse</v>
          </cell>
          <cell r="N4943">
            <v>5172</v>
          </cell>
          <cell r="O4943" t="str">
            <v>London-Newington</v>
          </cell>
          <cell r="P4943">
            <v>0</v>
          </cell>
          <cell r="Q4943">
            <v>0</v>
          </cell>
          <cell r="R4943">
            <v>0</v>
          </cell>
          <cell r="S4943" t="str">
            <v>Mr Nicholas Heyward</v>
          </cell>
          <cell r="T4943">
            <v>1</v>
          </cell>
          <cell r="U4943">
            <v>0</v>
          </cell>
          <cell r="V4943">
            <v>1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 t="str">
            <v>Davies NC</v>
          </cell>
          <cell r="AF4943">
            <v>0</v>
          </cell>
          <cell r="AG4943">
            <v>0</v>
          </cell>
        </row>
        <row r="4944">
          <cell r="A4944">
            <v>976789</v>
          </cell>
          <cell r="B4944" t="str">
            <v>Di Donato</v>
          </cell>
          <cell r="C4944" t="str">
            <v>Alexander</v>
          </cell>
          <cell r="D4944" t="str">
            <v>Strategy &amp; Regulation</v>
          </cell>
          <cell r="E4944" t="str">
            <v>Future Networks</v>
          </cell>
          <cell r="F4944" t="str">
            <v>Technology Innovation &amp; Standards</v>
          </cell>
          <cell r="G4944">
            <v>64006440</v>
          </cell>
          <cell r="H4944" t="str">
            <v>Technology Innovation</v>
          </cell>
          <cell r="I4944">
            <v>50067967</v>
          </cell>
          <cell r="J4944" t="str">
            <v>Technical Development Engineer</v>
          </cell>
          <cell r="K4944" t="str">
            <v>Employee</v>
          </cell>
          <cell r="L4944" t="str">
            <v>Perm/Indirect</v>
          </cell>
          <cell r="M4944" t="str">
            <v>Crawley-Energy Hse</v>
          </cell>
          <cell r="N4944">
            <v>5932</v>
          </cell>
          <cell r="O4944" t="str">
            <v>Crawley-Energy Hse</v>
          </cell>
          <cell r="P4944">
            <v>0</v>
          </cell>
          <cell r="Q4944">
            <v>0</v>
          </cell>
          <cell r="R4944">
            <v>0</v>
          </cell>
          <cell r="S4944" t="str">
            <v>Mr Matthieu Michel</v>
          </cell>
          <cell r="T4944">
            <v>1</v>
          </cell>
          <cell r="U4944">
            <v>0</v>
          </cell>
          <cell r="V4944">
            <v>1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 t="str">
            <v>Di Donato AT</v>
          </cell>
          <cell r="AF4944">
            <v>0</v>
          </cell>
          <cell r="AG4944">
            <v>0</v>
          </cell>
        </row>
        <row r="4945">
          <cell r="A4945">
            <v>987016</v>
          </cell>
          <cell r="B4945" t="str">
            <v>Ferris</v>
          </cell>
          <cell r="C4945" t="str">
            <v>Robert</v>
          </cell>
          <cell r="D4945" t="str">
            <v>Strategy &amp; Regulation</v>
          </cell>
          <cell r="E4945" t="str">
            <v>Future Networks</v>
          </cell>
          <cell r="F4945" t="str">
            <v>Technology Innovation &amp; Standards</v>
          </cell>
          <cell r="G4945">
            <v>64021413</v>
          </cell>
          <cell r="H4945" t="str">
            <v>Technology Innovation &amp; Standards</v>
          </cell>
          <cell r="I4945">
            <v>50067966</v>
          </cell>
          <cell r="J4945" t="str">
            <v>Senior Innovation Engineer</v>
          </cell>
          <cell r="K4945" t="str">
            <v>Employee</v>
          </cell>
          <cell r="L4945" t="str">
            <v>Perm/Indirect</v>
          </cell>
          <cell r="M4945" t="str">
            <v>Home Based</v>
          </cell>
          <cell r="N4945">
            <v>5932</v>
          </cell>
          <cell r="O4945" t="str">
            <v>Crawley-Energy Hse</v>
          </cell>
          <cell r="P4945">
            <v>0</v>
          </cell>
          <cell r="Q4945">
            <v>0</v>
          </cell>
          <cell r="R4945">
            <v>0</v>
          </cell>
          <cell r="S4945" t="str">
            <v>Dr Martin Wilcox</v>
          </cell>
          <cell r="T4945">
            <v>0.61</v>
          </cell>
          <cell r="U4945">
            <v>0</v>
          </cell>
          <cell r="V4945">
            <v>0.61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 t="str">
            <v>Ferris RC</v>
          </cell>
          <cell r="AF4945">
            <v>0</v>
          </cell>
          <cell r="AG4945">
            <v>0</v>
          </cell>
        </row>
        <row r="4946">
          <cell r="A4946">
            <v>968647</v>
          </cell>
          <cell r="B4946" t="str">
            <v>Georgiopoulos</v>
          </cell>
          <cell r="C4946" t="str">
            <v>Sotirios</v>
          </cell>
          <cell r="D4946" t="str">
            <v>Strategy &amp; Regulation</v>
          </cell>
          <cell r="E4946" t="str">
            <v>Future Networks</v>
          </cell>
          <cell r="F4946" t="str">
            <v>Low Carbon Development Team</v>
          </cell>
          <cell r="G4946">
            <v>64020585</v>
          </cell>
          <cell r="H4946" t="str">
            <v>Low Carbon Development Team</v>
          </cell>
          <cell r="I4946">
            <v>50062868</v>
          </cell>
          <cell r="J4946" t="str">
            <v>Low Carbon Senior Project Manager</v>
          </cell>
          <cell r="K4946" t="str">
            <v>Employee</v>
          </cell>
          <cell r="L4946" t="str">
            <v>Perm/Direct</v>
          </cell>
          <cell r="M4946" t="str">
            <v>London-Newington</v>
          </cell>
          <cell r="N4946">
            <v>5931</v>
          </cell>
          <cell r="O4946" t="str">
            <v>London-Newington</v>
          </cell>
          <cell r="P4946">
            <v>0</v>
          </cell>
          <cell r="Q4946">
            <v>0</v>
          </cell>
          <cell r="R4946">
            <v>0</v>
          </cell>
          <cell r="S4946" t="str">
            <v>Dr Cristiano Marantes</v>
          </cell>
          <cell r="T4946">
            <v>1</v>
          </cell>
          <cell r="U4946">
            <v>0</v>
          </cell>
          <cell r="V4946">
            <v>1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 t="str">
            <v>Georgiopoulos S P</v>
          </cell>
          <cell r="AF4946">
            <v>0</v>
          </cell>
          <cell r="AG4946">
            <v>0</v>
          </cell>
        </row>
        <row r="4947">
          <cell r="A4947">
            <v>967551</v>
          </cell>
          <cell r="B4947" t="str">
            <v>Hayling</v>
          </cell>
          <cell r="C4947" t="str">
            <v>John</v>
          </cell>
          <cell r="D4947" t="str">
            <v>Strategy &amp; Regulation</v>
          </cell>
          <cell r="E4947" t="str">
            <v>Future Networks</v>
          </cell>
          <cell r="F4947" t="str">
            <v>Commercial Strategy Development Team</v>
          </cell>
          <cell r="G4947">
            <v>64020586</v>
          </cell>
          <cell r="H4947" t="str">
            <v>Commercial Strategy Development Team</v>
          </cell>
          <cell r="I4947">
            <v>50062876</v>
          </cell>
          <cell r="J4947" t="str">
            <v>Investment &amp; Policy Development Manager</v>
          </cell>
          <cell r="K4947" t="str">
            <v>Employee</v>
          </cell>
          <cell r="L4947" t="str">
            <v>Perm/Indirect</v>
          </cell>
          <cell r="M4947" t="str">
            <v>Crawley-Energy Hse</v>
          </cell>
          <cell r="N4947">
            <v>5933</v>
          </cell>
          <cell r="O4947" t="str">
            <v>London-Newington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1</v>
          </cell>
          <cell r="U4947">
            <v>0</v>
          </cell>
          <cell r="V4947">
            <v>1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 t="str">
            <v>Hayling J G</v>
          </cell>
          <cell r="AF4947">
            <v>0</v>
          </cell>
          <cell r="AG4947">
            <v>0</v>
          </cell>
        </row>
        <row r="4948">
          <cell r="A4948">
            <v>977087</v>
          </cell>
          <cell r="B4948" t="str">
            <v>Heyward</v>
          </cell>
          <cell r="C4948" t="str">
            <v>Simon</v>
          </cell>
          <cell r="D4948" t="str">
            <v>Strategy &amp; Regulation</v>
          </cell>
          <cell r="E4948" t="str">
            <v>Future Networks</v>
          </cell>
          <cell r="F4948" t="str">
            <v>Commercial Strategy Development Team</v>
          </cell>
          <cell r="G4948">
            <v>64022486</v>
          </cell>
          <cell r="H4948" t="str">
            <v>Tech, Innovation Strds &amp; Dev</v>
          </cell>
          <cell r="I4948">
            <v>50062874</v>
          </cell>
          <cell r="J4948" t="str">
            <v>Commercial Manager</v>
          </cell>
          <cell r="K4948" t="str">
            <v>Employee</v>
          </cell>
          <cell r="L4948" t="str">
            <v>Perm/Indirect</v>
          </cell>
          <cell r="M4948" t="str">
            <v>Crawley-Energy Hse</v>
          </cell>
          <cell r="N4948">
            <v>5932</v>
          </cell>
          <cell r="O4948" t="str">
            <v>Crawley-Energy Hse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1</v>
          </cell>
          <cell r="U4948">
            <v>0</v>
          </cell>
          <cell r="V4948">
            <v>1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 t="str">
            <v>Heyward SN</v>
          </cell>
          <cell r="AF4948" t="str">
            <v>Chief</v>
          </cell>
          <cell r="AG4948">
            <v>0</v>
          </cell>
        </row>
        <row r="4949">
          <cell r="A4949">
            <v>512879</v>
          </cell>
          <cell r="B4949" t="str">
            <v>Jackson</v>
          </cell>
          <cell r="C4949" t="str">
            <v>Nick</v>
          </cell>
          <cell r="D4949" t="str">
            <v>Strategy &amp; Regulation</v>
          </cell>
          <cell r="E4949" t="str">
            <v>Future Networks</v>
          </cell>
          <cell r="F4949" t="str">
            <v>Low Carbon Development Team</v>
          </cell>
          <cell r="G4949">
            <v>64020585</v>
          </cell>
          <cell r="H4949" t="str">
            <v>Low Carbon Development Team</v>
          </cell>
          <cell r="I4949">
            <v>50068079</v>
          </cell>
          <cell r="J4949" t="str">
            <v>Flexible Plug and Play Project Planner</v>
          </cell>
          <cell r="K4949" t="str">
            <v>External</v>
          </cell>
          <cell r="L4949" t="str">
            <v>Temp/Indirect</v>
          </cell>
          <cell r="M4949" t="str">
            <v>London-Newington</v>
          </cell>
          <cell r="N4949">
            <v>5920</v>
          </cell>
          <cell r="O4949" t="str">
            <v>London-Newington</v>
          </cell>
          <cell r="P4949">
            <v>0</v>
          </cell>
          <cell r="Q4949">
            <v>0</v>
          </cell>
          <cell r="R4949">
            <v>0</v>
          </cell>
          <cell r="S4949" t="str">
            <v>Dr Cristiano Marantes</v>
          </cell>
          <cell r="T4949">
            <v>0</v>
          </cell>
          <cell r="U4949">
            <v>0.43</v>
          </cell>
          <cell r="V4949">
            <v>0.43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 t="str">
            <v xml:space="preserve">Jackson </v>
          </cell>
          <cell r="AF4949">
            <v>0</v>
          </cell>
          <cell r="AG4949">
            <v>0</v>
          </cell>
        </row>
        <row r="4950">
          <cell r="A4950">
            <v>975233</v>
          </cell>
          <cell r="B4950" t="str">
            <v>Khan</v>
          </cell>
          <cell r="C4950" t="str">
            <v>Mohammad</v>
          </cell>
          <cell r="D4950" t="str">
            <v>Strategy &amp; Regulation</v>
          </cell>
          <cell r="E4950" t="str">
            <v>Future Networks</v>
          </cell>
          <cell r="F4950" t="str">
            <v>Technology Innovation &amp; Standards</v>
          </cell>
          <cell r="G4950">
            <v>64006440</v>
          </cell>
          <cell r="H4950" t="str">
            <v>Technology Innovation</v>
          </cell>
          <cell r="I4950">
            <v>50062960</v>
          </cell>
          <cell r="J4950" t="str">
            <v>Technical Development Engineer</v>
          </cell>
          <cell r="K4950" t="str">
            <v>Employee</v>
          </cell>
          <cell r="L4950" t="str">
            <v>Perm/Indirect</v>
          </cell>
          <cell r="M4950" t="str">
            <v>London-Newington</v>
          </cell>
          <cell r="N4950">
            <v>5932</v>
          </cell>
          <cell r="O4950" t="str">
            <v>Crawley-Energy Hse</v>
          </cell>
          <cell r="P4950">
            <v>0</v>
          </cell>
          <cell r="Q4950">
            <v>0</v>
          </cell>
          <cell r="R4950">
            <v>0</v>
          </cell>
          <cell r="S4950" t="str">
            <v>Mr Matthieu Michel</v>
          </cell>
          <cell r="T4950">
            <v>1</v>
          </cell>
          <cell r="U4950">
            <v>0</v>
          </cell>
          <cell r="V4950">
            <v>1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 t="str">
            <v>Khan MO</v>
          </cell>
          <cell r="AF4950">
            <v>0</v>
          </cell>
          <cell r="AG4950">
            <v>0</v>
          </cell>
        </row>
        <row r="4951">
          <cell r="A4951">
            <v>987020</v>
          </cell>
          <cell r="B4951" t="str">
            <v>Laguna-Estopier</v>
          </cell>
          <cell r="C4951" t="str">
            <v>Adriana</v>
          </cell>
          <cell r="D4951" t="str">
            <v>Strategy &amp; Regulation</v>
          </cell>
          <cell r="E4951" t="str">
            <v>Future Networks</v>
          </cell>
          <cell r="F4951" t="str">
            <v>Low Carbon Development Team</v>
          </cell>
          <cell r="G4951">
            <v>64020585</v>
          </cell>
          <cell r="H4951" t="str">
            <v>Low Carbon Development Team</v>
          </cell>
          <cell r="I4951">
            <v>50067905</v>
          </cell>
          <cell r="J4951" t="str">
            <v>Low Carbon Project Manager</v>
          </cell>
          <cell r="K4951" t="str">
            <v>Employee</v>
          </cell>
          <cell r="L4951" t="str">
            <v>FixedT/Direct</v>
          </cell>
          <cell r="M4951" t="str">
            <v>London-Newington</v>
          </cell>
          <cell r="N4951">
            <v>5931</v>
          </cell>
          <cell r="O4951" t="str">
            <v>London-Newington</v>
          </cell>
          <cell r="P4951">
            <v>0</v>
          </cell>
          <cell r="Q4951">
            <v>0</v>
          </cell>
          <cell r="R4951">
            <v>0</v>
          </cell>
          <cell r="S4951" t="str">
            <v>Dr Cristiano Marantes</v>
          </cell>
          <cell r="T4951">
            <v>1</v>
          </cell>
          <cell r="U4951">
            <v>0</v>
          </cell>
          <cell r="V4951">
            <v>1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 t="str">
            <v>Laguna-Estopier A</v>
          </cell>
          <cell r="AF4951">
            <v>0</v>
          </cell>
          <cell r="AG4951">
            <v>0</v>
          </cell>
        </row>
        <row r="4952">
          <cell r="A4952">
            <v>429902</v>
          </cell>
          <cell r="B4952" t="str">
            <v>Lang</v>
          </cell>
          <cell r="C4952" t="str">
            <v>Peter</v>
          </cell>
          <cell r="D4952" t="str">
            <v>Strategy &amp; Regulation</v>
          </cell>
          <cell r="E4952" t="str">
            <v>Future Networks</v>
          </cell>
          <cell r="F4952" t="str">
            <v>Technology Innovation &amp; Standards</v>
          </cell>
          <cell r="G4952">
            <v>64021413</v>
          </cell>
          <cell r="H4952" t="str">
            <v>Technology Innovation &amp; Standards</v>
          </cell>
          <cell r="I4952">
            <v>50067970</v>
          </cell>
          <cell r="J4952" t="str">
            <v>Senior Technology Transfer Engiener</v>
          </cell>
          <cell r="K4952" t="str">
            <v>Employee</v>
          </cell>
          <cell r="L4952" t="str">
            <v>Perm/Indirect</v>
          </cell>
          <cell r="M4952" t="str">
            <v>Crawley-Energy Hse</v>
          </cell>
          <cell r="N4952">
            <v>5932</v>
          </cell>
          <cell r="O4952" t="str">
            <v>Crawley-Energy Hse</v>
          </cell>
          <cell r="P4952">
            <v>0</v>
          </cell>
          <cell r="Q4952">
            <v>0</v>
          </cell>
          <cell r="R4952">
            <v>0</v>
          </cell>
          <cell r="S4952" t="str">
            <v>Dr Martin Wilcox</v>
          </cell>
          <cell r="T4952">
            <v>1</v>
          </cell>
          <cell r="U4952">
            <v>0</v>
          </cell>
          <cell r="V4952">
            <v>1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 t="str">
            <v>Lang P D</v>
          </cell>
          <cell r="AF4952">
            <v>0</v>
          </cell>
          <cell r="AG4952">
            <v>0</v>
          </cell>
        </row>
        <row r="4953">
          <cell r="A4953">
            <v>900294</v>
          </cell>
          <cell r="B4953" t="str">
            <v>Manandhar</v>
          </cell>
          <cell r="C4953" t="str">
            <v>Triratna</v>
          </cell>
          <cell r="D4953" t="str">
            <v>Strategy &amp; Regulation</v>
          </cell>
          <cell r="E4953" t="str">
            <v>Future Networks</v>
          </cell>
          <cell r="F4953" t="str">
            <v>Low Carbon Development Team</v>
          </cell>
          <cell r="G4953">
            <v>64020585</v>
          </cell>
          <cell r="H4953" t="str">
            <v>Low Carbon Development Team</v>
          </cell>
          <cell r="I4953">
            <v>50067907</v>
          </cell>
          <cell r="J4953" t="str">
            <v>Low Carbon Solutions Design Manager</v>
          </cell>
          <cell r="K4953" t="str">
            <v>Employee</v>
          </cell>
          <cell r="L4953" t="str">
            <v>Perm/Direct</v>
          </cell>
          <cell r="M4953" t="str">
            <v>London-Newington</v>
          </cell>
          <cell r="N4953">
            <v>5931</v>
          </cell>
          <cell r="O4953" t="str">
            <v>London-Newington</v>
          </cell>
          <cell r="P4953">
            <v>0</v>
          </cell>
          <cell r="Q4953">
            <v>0</v>
          </cell>
          <cell r="R4953">
            <v>0</v>
          </cell>
          <cell r="S4953" t="str">
            <v>Dr Cristiano Marantes</v>
          </cell>
          <cell r="T4953">
            <v>1</v>
          </cell>
          <cell r="U4953">
            <v>0</v>
          </cell>
          <cell r="V4953">
            <v>1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 t="str">
            <v>Manandhar T</v>
          </cell>
          <cell r="AF4953">
            <v>0</v>
          </cell>
          <cell r="AG4953">
            <v>0</v>
          </cell>
        </row>
        <row r="4954">
          <cell r="A4954">
            <v>976204</v>
          </cell>
          <cell r="B4954" t="str">
            <v>Manhangwe</v>
          </cell>
          <cell r="C4954" t="str">
            <v>Gilbert</v>
          </cell>
          <cell r="D4954" t="str">
            <v>Strategy &amp; Regulation</v>
          </cell>
          <cell r="E4954" t="str">
            <v>Future Networks</v>
          </cell>
          <cell r="F4954" t="str">
            <v>Low Carbon Development Team</v>
          </cell>
          <cell r="G4954">
            <v>64020585</v>
          </cell>
          <cell r="H4954" t="str">
            <v>Low Carbon Development Team</v>
          </cell>
          <cell r="I4954">
            <v>50062869</v>
          </cell>
          <cell r="J4954" t="str">
            <v>Low Carbon Networks Planning Manager</v>
          </cell>
          <cell r="K4954" t="str">
            <v>Employee</v>
          </cell>
          <cell r="L4954" t="str">
            <v>Perm/Indirect</v>
          </cell>
          <cell r="M4954" t="str">
            <v>Crawley-Energy Hse</v>
          </cell>
          <cell r="N4954">
            <v>5931</v>
          </cell>
          <cell r="O4954" t="str">
            <v>London-Newington</v>
          </cell>
          <cell r="P4954">
            <v>0</v>
          </cell>
          <cell r="Q4954">
            <v>0</v>
          </cell>
          <cell r="R4954">
            <v>0</v>
          </cell>
          <cell r="S4954" t="str">
            <v>Dr Cristiano Marantes</v>
          </cell>
          <cell r="T4954">
            <v>1</v>
          </cell>
          <cell r="U4954">
            <v>0</v>
          </cell>
          <cell r="V4954">
            <v>1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 t="str">
            <v>Manhangwe G</v>
          </cell>
          <cell r="AF4954">
            <v>0</v>
          </cell>
          <cell r="AG4954">
            <v>0</v>
          </cell>
        </row>
        <row r="4955">
          <cell r="A4955">
            <v>970926</v>
          </cell>
          <cell r="B4955" t="str">
            <v>Marantes</v>
          </cell>
          <cell r="C4955" t="str">
            <v>Cristiano</v>
          </cell>
          <cell r="D4955" t="str">
            <v>Strategy &amp; Regulation</v>
          </cell>
          <cell r="E4955" t="str">
            <v>Future Networks</v>
          </cell>
          <cell r="F4955" t="str">
            <v>Low Carbon Development Team</v>
          </cell>
          <cell r="G4955">
            <v>64020585</v>
          </cell>
          <cell r="H4955" t="str">
            <v>Low Carbon Development Team</v>
          </cell>
          <cell r="I4955">
            <v>50060912</v>
          </cell>
          <cell r="J4955" t="str">
            <v>Low Carbon Networks Development Mngr</v>
          </cell>
          <cell r="K4955" t="str">
            <v>Employee</v>
          </cell>
          <cell r="L4955" t="str">
            <v>Perm/Indirect</v>
          </cell>
          <cell r="M4955" t="str">
            <v>London-Newington</v>
          </cell>
          <cell r="N4955">
            <v>5930</v>
          </cell>
          <cell r="O4955" t="str">
            <v>London-Newington</v>
          </cell>
          <cell r="P4955">
            <v>0</v>
          </cell>
          <cell r="Q4955">
            <v>0</v>
          </cell>
          <cell r="R4955">
            <v>0</v>
          </cell>
          <cell r="S4955" t="str">
            <v>Mr Dave Openshaw</v>
          </cell>
          <cell r="T4955">
            <v>1</v>
          </cell>
          <cell r="U4955">
            <v>0</v>
          </cell>
          <cell r="V4955">
            <v>1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 t="str">
            <v>Marantes CA</v>
          </cell>
          <cell r="AF4955" t="str">
            <v>Chief</v>
          </cell>
          <cell r="AG4955">
            <v>0</v>
          </cell>
        </row>
        <row r="4956">
          <cell r="A4956">
            <v>976637</v>
          </cell>
          <cell r="B4956" t="str">
            <v>McDonald</v>
          </cell>
          <cell r="C4956" t="str">
            <v>Lynne</v>
          </cell>
          <cell r="D4956" t="str">
            <v>Strategy &amp; Regulation</v>
          </cell>
          <cell r="E4956" t="str">
            <v>Future Networks</v>
          </cell>
          <cell r="F4956" t="str">
            <v>Low Carbon Development Team</v>
          </cell>
          <cell r="G4956">
            <v>64020585</v>
          </cell>
          <cell r="H4956" t="str">
            <v>Low Carbon Development Team</v>
          </cell>
          <cell r="I4956">
            <v>50065753</v>
          </cell>
          <cell r="J4956" t="str">
            <v>Low Carbon Project Manager</v>
          </cell>
          <cell r="K4956" t="str">
            <v>Employee</v>
          </cell>
          <cell r="L4956" t="str">
            <v>Perm/Indirect</v>
          </cell>
          <cell r="M4956" t="str">
            <v>London-Newington</v>
          </cell>
          <cell r="N4956">
            <v>5931</v>
          </cell>
          <cell r="O4956" t="str">
            <v>London-Newington</v>
          </cell>
          <cell r="P4956">
            <v>0</v>
          </cell>
          <cell r="Q4956">
            <v>0</v>
          </cell>
          <cell r="R4956">
            <v>0</v>
          </cell>
          <cell r="S4956" t="str">
            <v>Dr Cristiano Marantes</v>
          </cell>
          <cell r="T4956">
            <v>1</v>
          </cell>
          <cell r="U4956">
            <v>0</v>
          </cell>
          <cell r="V4956">
            <v>1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 t="str">
            <v>McDonald LE</v>
          </cell>
          <cell r="AF4956">
            <v>0</v>
          </cell>
          <cell r="AG4956">
            <v>0</v>
          </cell>
        </row>
        <row r="4957">
          <cell r="A4957">
            <v>979796</v>
          </cell>
          <cell r="B4957" t="str">
            <v>Michel</v>
          </cell>
          <cell r="C4957" t="str">
            <v>Matthieu</v>
          </cell>
          <cell r="D4957" t="str">
            <v>Strategy &amp; Regulation</v>
          </cell>
          <cell r="E4957" t="str">
            <v>Future Networks</v>
          </cell>
          <cell r="F4957" t="str">
            <v>Technology Innovation &amp; Standards</v>
          </cell>
          <cell r="G4957">
            <v>64006440</v>
          </cell>
          <cell r="H4957" t="str">
            <v>Technology Innovation</v>
          </cell>
          <cell r="I4957">
            <v>50046932</v>
          </cell>
          <cell r="J4957" t="str">
            <v>Technology Innovation Manager</v>
          </cell>
          <cell r="K4957" t="str">
            <v>Employee</v>
          </cell>
          <cell r="L4957" t="str">
            <v>Perm/Indirect</v>
          </cell>
          <cell r="M4957" t="str">
            <v>Crawley-Energy Hse</v>
          </cell>
          <cell r="N4957">
            <v>5932</v>
          </cell>
          <cell r="O4957" t="str">
            <v>Crawley-Energy Hse</v>
          </cell>
          <cell r="P4957">
            <v>0</v>
          </cell>
          <cell r="Q4957">
            <v>0</v>
          </cell>
          <cell r="R4957">
            <v>0</v>
          </cell>
          <cell r="S4957" t="str">
            <v>Dr Martin Wilcox</v>
          </cell>
          <cell r="T4957">
            <v>1</v>
          </cell>
          <cell r="U4957">
            <v>0</v>
          </cell>
          <cell r="V4957">
            <v>1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 t="str">
            <v>Michel M</v>
          </cell>
          <cell r="AF4957" t="str">
            <v>Chief</v>
          </cell>
          <cell r="AG4957">
            <v>0</v>
          </cell>
        </row>
        <row r="4958">
          <cell r="A4958">
            <v>332198</v>
          </cell>
          <cell r="B4958" t="str">
            <v>Openshaw</v>
          </cell>
          <cell r="C4958" t="str">
            <v>David</v>
          </cell>
          <cell r="D4958" t="str">
            <v>Strategy &amp; Regulation</v>
          </cell>
          <cell r="E4958" t="str">
            <v>Future Networks</v>
          </cell>
          <cell r="F4958">
            <v>0</v>
          </cell>
          <cell r="G4958">
            <v>64019067</v>
          </cell>
          <cell r="H4958" t="str">
            <v>Future Networks</v>
          </cell>
          <cell r="I4958">
            <v>50060404</v>
          </cell>
          <cell r="J4958" t="str">
            <v>Head of Future Networks</v>
          </cell>
          <cell r="K4958" t="str">
            <v>Employee</v>
          </cell>
          <cell r="L4958" t="str">
            <v>Perm/Indirect</v>
          </cell>
          <cell r="M4958" t="str">
            <v>Bury St Edm IP32 7BG</v>
          </cell>
          <cell r="N4958">
            <v>1016</v>
          </cell>
          <cell r="O4958" t="str">
            <v>Crawley-Energy Hse</v>
          </cell>
          <cell r="P4958">
            <v>0</v>
          </cell>
          <cell r="Q4958">
            <v>0</v>
          </cell>
          <cell r="R4958">
            <v>0</v>
          </cell>
          <cell r="S4958" t="str">
            <v>Mr Ben Wilson</v>
          </cell>
          <cell r="T4958">
            <v>1</v>
          </cell>
          <cell r="U4958">
            <v>0</v>
          </cell>
          <cell r="V4958">
            <v>1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 t="str">
            <v>Openshaw DT</v>
          </cell>
          <cell r="AF4958" t="str">
            <v>Chief</v>
          </cell>
          <cell r="AG4958">
            <v>0</v>
          </cell>
        </row>
        <row r="4959">
          <cell r="A4959">
            <v>511081</v>
          </cell>
          <cell r="B4959" t="str">
            <v>Pallaram</v>
          </cell>
          <cell r="C4959" t="str">
            <v>Vidia</v>
          </cell>
          <cell r="D4959" t="str">
            <v>Strategy &amp; Regulation</v>
          </cell>
          <cell r="E4959" t="str">
            <v>Future Networks</v>
          </cell>
          <cell r="F4959" t="str">
            <v>Commercial Strategy Development Team</v>
          </cell>
          <cell r="G4959">
            <v>64020586</v>
          </cell>
          <cell r="H4959" t="str">
            <v>Commercial Strategy Development Team</v>
          </cell>
          <cell r="I4959">
            <v>50062904</v>
          </cell>
          <cell r="J4959" t="str">
            <v>Smart Metering &amp; Consumer Engagement Adv</v>
          </cell>
          <cell r="K4959" t="str">
            <v>Employee</v>
          </cell>
          <cell r="L4959" t="str">
            <v>Perm/Indirect</v>
          </cell>
          <cell r="M4959" t="str">
            <v>London-Newington</v>
          </cell>
          <cell r="N4959">
            <v>5933</v>
          </cell>
          <cell r="O4959" t="str">
            <v>London-Newington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1</v>
          </cell>
          <cell r="U4959">
            <v>0</v>
          </cell>
          <cell r="V4959">
            <v>1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 t="str">
            <v>Pallaram V</v>
          </cell>
          <cell r="AF4959">
            <v>0</v>
          </cell>
          <cell r="AG4959">
            <v>0</v>
          </cell>
        </row>
        <row r="4960">
          <cell r="A4960">
            <v>971131</v>
          </cell>
          <cell r="B4960" t="str">
            <v>Pretlove</v>
          </cell>
          <cell r="C4960" t="str">
            <v>Paul</v>
          </cell>
          <cell r="D4960" t="str">
            <v>Strategy &amp; Regulation</v>
          </cell>
          <cell r="E4960" t="str">
            <v>Future Networks</v>
          </cell>
          <cell r="F4960" t="str">
            <v>Low Carbon Development Team</v>
          </cell>
          <cell r="G4960">
            <v>64020585</v>
          </cell>
          <cell r="H4960" t="str">
            <v>Low Carbon Development Team</v>
          </cell>
          <cell r="I4960">
            <v>50062867</v>
          </cell>
          <cell r="J4960" t="str">
            <v>Low Carbon Project Manager</v>
          </cell>
          <cell r="K4960" t="str">
            <v>Employee</v>
          </cell>
          <cell r="L4960" t="str">
            <v>Perm/Indirect</v>
          </cell>
          <cell r="M4960" t="str">
            <v>Bury St Edm IP32 7BG</v>
          </cell>
          <cell r="N4960">
            <v>5931</v>
          </cell>
          <cell r="O4960" t="str">
            <v>London-Newington</v>
          </cell>
          <cell r="P4960">
            <v>0</v>
          </cell>
          <cell r="Q4960">
            <v>0</v>
          </cell>
          <cell r="R4960">
            <v>0</v>
          </cell>
          <cell r="S4960" t="str">
            <v>Dr Cristiano Marantes</v>
          </cell>
          <cell r="T4960">
            <v>1</v>
          </cell>
          <cell r="U4960">
            <v>0</v>
          </cell>
          <cell r="V4960">
            <v>1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 t="str">
            <v>Pretlove PJ</v>
          </cell>
          <cell r="AF4960">
            <v>0</v>
          </cell>
          <cell r="AG4960">
            <v>0</v>
          </cell>
        </row>
        <row r="4961">
          <cell r="A4961">
            <v>978675</v>
          </cell>
          <cell r="B4961" t="str">
            <v>Steele</v>
          </cell>
          <cell r="C4961" t="str">
            <v>Daniel</v>
          </cell>
          <cell r="D4961" t="str">
            <v>Strategy &amp; Regulation</v>
          </cell>
          <cell r="E4961" t="str">
            <v>Future Networks</v>
          </cell>
          <cell r="F4961" t="str">
            <v>Commercial Strategy Development Team</v>
          </cell>
          <cell r="G4961">
            <v>64022486</v>
          </cell>
          <cell r="H4961" t="str">
            <v>Tech, Innovation Strds &amp; Dev</v>
          </cell>
          <cell r="I4961">
            <v>50055262</v>
          </cell>
          <cell r="J4961" t="str">
            <v>Technology Development Engineer</v>
          </cell>
          <cell r="K4961" t="str">
            <v>Employee</v>
          </cell>
          <cell r="L4961" t="str">
            <v>Perm/Indirect</v>
          </cell>
          <cell r="M4961" t="str">
            <v>London-Newington</v>
          </cell>
          <cell r="N4961">
            <v>5172</v>
          </cell>
          <cell r="O4961" t="str">
            <v>London-Newington</v>
          </cell>
          <cell r="P4961">
            <v>0</v>
          </cell>
          <cell r="Q4961">
            <v>0</v>
          </cell>
          <cell r="R4961">
            <v>0</v>
          </cell>
          <cell r="S4961" t="str">
            <v>Mr Nicholas Heyward</v>
          </cell>
          <cell r="T4961">
            <v>1</v>
          </cell>
          <cell r="U4961">
            <v>0</v>
          </cell>
          <cell r="V4961">
            <v>1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 t="str">
            <v>Steele D</v>
          </cell>
          <cell r="AF4961">
            <v>0</v>
          </cell>
          <cell r="AG4961">
            <v>0</v>
          </cell>
        </row>
        <row r="4962">
          <cell r="A4962">
            <v>978162</v>
          </cell>
          <cell r="B4962" t="str">
            <v>Thompson</v>
          </cell>
          <cell r="C4962" t="str">
            <v>Ross</v>
          </cell>
          <cell r="D4962" t="str">
            <v>Strategy &amp; Regulation</v>
          </cell>
          <cell r="E4962" t="str">
            <v>Future Networks</v>
          </cell>
          <cell r="F4962" t="str">
            <v>Technology Innovation &amp; Standards</v>
          </cell>
          <cell r="G4962">
            <v>64006440</v>
          </cell>
          <cell r="H4962" t="str">
            <v>Technology Innovation</v>
          </cell>
          <cell r="I4962">
            <v>50055259</v>
          </cell>
          <cell r="J4962" t="str">
            <v>Technology Development Engineer</v>
          </cell>
          <cell r="K4962" t="str">
            <v>Employee</v>
          </cell>
          <cell r="L4962" t="str">
            <v>Perm/Indirect</v>
          </cell>
          <cell r="M4962" t="str">
            <v>Crawley-Energy Hse</v>
          </cell>
          <cell r="N4962">
            <v>5932</v>
          </cell>
          <cell r="O4962" t="str">
            <v>Crawley-Energy Hse</v>
          </cell>
          <cell r="P4962">
            <v>0</v>
          </cell>
          <cell r="Q4962">
            <v>0</v>
          </cell>
          <cell r="R4962">
            <v>0</v>
          </cell>
          <cell r="S4962" t="str">
            <v>Mr Matthieu Michel</v>
          </cell>
          <cell r="T4962">
            <v>1</v>
          </cell>
          <cell r="U4962">
            <v>0</v>
          </cell>
          <cell r="V4962">
            <v>1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 t="str">
            <v>Thompson RJ</v>
          </cell>
          <cell r="AF4962">
            <v>0</v>
          </cell>
          <cell r="AG4962">
            <v>0</v>
          </cell>
        </row>
        <row r="4963">
          <cell r="A4963">
            <v>975397</v>
          </cell>
          <cell r="B4963" t="str">
            <v>Wilcox</v>
          </cell>
          <cell r="C4963" t="str">
            <v>Martin</v>
          </cell>
          <cell r="D4963" t="str">
            <v>Strategy &amp; Regulation</v>
          </cell>
          <cell r="E4963" t="str">
            <v>Future Networks</v>
          </cell>
          <cell r="F4963" t="str">
            <v>Technology Innovation &amp; Standards</v>
          </cell>
          <cell r="G4963">
            <v>64021413</v>
          </cell>
          <cell r="H4963" t="str">
            <v>Technology Innovation &amp; Standards</v>
          </cell>
          <cell r="I4963">
            <v>50060910</v>
          </cell>
          <cell r="J4963" t="str">
            <v>Technology Innovation &amp; Standards Manage</v>
          </cell>
          <cell r="K4963" t="str">
            <v>Employee</v>
          </cell>
          <cell r="L4963" t="str">
            <v>Perm/Indirect</v>
          </cell>
          <cell r="M4963" t="str">
            <v>Crawley-Energy Hse</v>
          </cell>
          <cell r="N4963">
            <v>5930</v>
          </cell>
          <cell r="O4963" t="str">
            <v>London-Newington</v>
          </cell>
          <cell r="P4963">
            <v>0</v>
          </cell>
          <cell r="Q4963">
            <v>0</v>
          </cell>
          <cell r="R4963">
            <v>0</v>
          </cell>
          <cell r="S4963" t="str">
            <v>Mr Dave Openshaw</v>
          </cell>
          <cell r="T4963">
            <v>1</v>
          </cell>
          <cell r="U4963">
            <v>0</v>
          </cell>
          <cell r="V4963">
            <v>1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 t="str">
            <v>Wilcox M S</v>
          </cell>
          <cell r="AF4963" t="str">
            <v>Chief</v>
          </cell>
          <cell r="AG4963">
            <v>0</v>
          </cell>
        </row>
        <row r="4964">
          <cell r="A4964">
            <v>987068</v>
          </cell>
          <cell r="B4964" t="str">
            <v>Willis</v>
          </cell>
          <cell r="C4964" t="str">
            <v>Thomas</v>
          </cell>
          <cell r="D4964" t="str">
            <v>Strategy &amp; Regulation</v>
          </cell>
          <cell r="E4964" t="str">
            <v>Future Networks</v>
          </cell>
          <cell r="F4964" t="str">
            <v>Technology Innovation &amp; Standards</v>
          </cell>
          <cell r="G4964">
            <v>64006440</v>
          </cell>
          <cell r="H4964" t="str">
            <v>Technology Innovation</v>
          </cell>
          <cell r="I4964">
            <v>50052063</v>
          </cell>
          <cell r="J4964" t="str">
            <v>Technology Development Engineer</v>
          </cell>
          <cell r="K4964" t="str">
            <v>Employee</v>
          </cell>
          <cell r="L4964" t="str">
            <v>Perm/Indirect</v>
          </cell>
          <cell r="M4964" t="str">
            <v>Crawley-Energy Hse</v>
          </cell>
          <cell r="N4964">
            <v>5932</v>
          </cell>
          <cell r="O4964" t="str">
            <v>Crawley-Energy Hse</v>
          </cell>
          <cell r="P4964">
            <v>0</v>
          </cell>
          <cell r="Q4964">
            <v>0</v>
          </cell>
          <cell r="R4964">
            <v>0</v>
          </cell>
          <cell r="S4964" t="str">
            <v>Mr Matthieu Michel</v>
          </cell>
          <cell r="T4964">
            <v>1</v>
          </cell>
          <cell r="U4964">
            <v>0</v>
          </cell>
          <cell r="V4964">
            <v>1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 t="str">
            <v>Willis T</v>
          </cell>
          <cell r="AF4964">
            <v>0</v>
          </cell>
          <cell r="AG4964">
            <v>0</v>
          </cell>
        </row>
        <row r="4965">
          <cell r="A4965">
            <v>0</v>
          </cell>
          <cell r="B4965" t="str">
            <v>-</v>
          </cell>
          <cell r="C4965" t="str">
            <v>-</v>
          </cell>
          <cell r="D4965" t="str">
            <v>Strategy &amp; Regulation</v>
          </cell>
          <cell r="E4965" t="str">
            <v>Future Networks</v>
          </cell>
          <cell r="F4965" t="str">
            <v>Technology Innovation &amp; Standards</v>
          </cell>
          <cell r="G4965">
            <v>64006440</v>
          </cell>
          <cell r="H4965" t="str">
            <v>Technology Innovation</v>
          </cell>
          <cell r="I4965">
            <v>50067968</v>
          </cell>
          <cell r="J4965" t="str">
            <v>Technology Development Engineer</v>
          </cell>
          <cell r="K4965">
            <v>0</v>
          </cell>
          <cell r="L4965">
            <v>0</v>
          </cell>
          <cell r="M4965">
            <v>0</v>
          </cell>
          <cell r="N4965">
            <v>5932</v>
          </cell>
          <cell r="O4965" t="str">
            <v>Crawley-Energy Hse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1</v>
          </cell>
          <cell r="Z4965">
            <v>41009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</row>
        <row r="4966">
          <cell r="A4966">
            <v>0</v>
          </cell>
          <cell r="B4966" t="str">
            <v>-</v>
          </cell>
          <cell r="C4966" t="str">
            <v>-</v>
          </cell>
          <cell r="D4966" t="str">
            <v>Strategy &amp; Regulation</v>
          </cell>
          <cell r="E4966" t="str">
            <v>Future Networks</v>
          </cell>
          <cell r="F4966" t="str">
            <v>Low Carbon Development Team</v>
          </cell>
          <cell r="G4966">
            <v>64020585</v>
          </cell>
          <cell r="H4966" t="str">
            <v>Low Carbon Development Team</v>
          </cell>
          <cell r="I4966">
            <v>50067954</v>
          </cell>
          <cell r="J4966" t="str">
            <v>Low Carbon Project Manager</v>
          </cell>
          <cell r="K4966">
            <v>0</v>
          </cell>
          <cell r="L4966">
            <v>0</v>
          </cell>
          <cell r="M4966">
            <v>0</v>
          </cell>
          <cell r="N4966">
            <v>5931</v>
          </cell>
          <cell r="O4966" t="str">
            <v>London-Newington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1</v>
          </cell>
          <cell r="Z4966">
            <v>40984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</row>
        <row r="4967">
          <cell r="A4967">
            <v>0</v>
          </cell>
          <cell r="B4967" t="str">
            <v>-</v>
          </cell>
          <cell r="C4967" t="str">
            <v>-</v>
          </cell>
          <cell r="D4967" t="str">
            <v>Strategy &amp; Regulation</v>
          </cell>
          <cell r="E4967" t="str">
            <v>Future Networks</v>
          </cell>
          <cell r="F4967" t="str">
            <v>Low Carbon Development Team</v>
          </cell>
          <cell r="G4967">
            <v>64020585</v>
          </cell>
          <cell r="H4967" t="str">
            <v>Low Carbon Development Team</v>
          </cell>
          <cell r="I4967">
            <v>50067904</v>
          </cell>
          <cell r="J4967" t="str">
            <v>Low Carbon Networks Planner</v>
          </cell>
          <cell r="K4967">
            <v>0</v>
          </cell>
          <cell r="L4967">
            <v>0</v>
          </cell>
          <cell r="M4967">
            <v>0</v>
          </cell>
          <cell r="N4967">
            <v>5931</v>
          </cell>
          <cell r="O4967" t="str">
            <v>London-Newington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1</v>
          </cell>
          <cell r="Z4967">
            <v>40984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</row>
        <row r="4968">
          <cell r="A4968">
            <v>0</v>
          </cell>
          <cell r="B4968" t="str">
            <v>-</v>
          </cell>
          <cell r="C4968" t="str">
            <v>-</v>
          </cell>
          <cell r="D4968" t="str">
            <v>Strategy &amp; Regulation</v>
          </cell>
          <cell r="E4968" t="str">
            <v>Future Networks</v>
          </cell>
          <cell r="F4968" t="str">
            <v>Commercial Strategy Development Team</v>
          </cell>
          <cell r="G4968">
            <v>64022486</v>
          </cell>
          <cell r="H4968" t="str">
            <v>Tech, Innovation Strds &amp; Dev</v>
          </cell>
          <cell r="I4968">
            <v>50027300</v>
          </cell>
          <cell r="J4968" t="str">
            <v>Senior Technical Lead</v>
          </cell>
          <cell r="K4968">
            <v>0</v>
          </cell>
          <cell r="L4968">
            <v>0</v>
          </cell>
          <cell r="M4968">
            <v>0</v>
          </cell>
          <cell r="N4968">
            <v>5173</v>
          </cell>
          <cell r="O4968" t="str">
            <v>London-Marshgate Ln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1</v>
          </cell>
          <cell r="Z4968">
            <v>41211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</row>
        <row r="4969">
          <cell r="A4969">
            <v>0</v>
          </cell>
          <cell r="B4969" t="str">
            <v>-</v>
          </cell>
          <cell r="C4969" t="str">
            <v>-</v>
          </cell>
          <cell r="D4969" t="str">
            <v>Strategy &amp; Regulation</v>
          </cell>
          <cell r="E4969" t="str">
            <v>Future Networks</v>
          </cell>
          <cell r="F4969" t="str">
            <v>Commercial Strategy Development Team</v>
          </cell>
          <cell r="G4969">
            <v>64022486</v>
          </cell>
          <cell r="H4969" t="str">
            <v>Tech, Innovation Strds &amp; Dev</v>
          </cell>
          <cell r="I4969">
            <v>50067964</v>
          </cell>
          <cell r="J4969" t="str">
            <v>Strategic Bid Coordinator</v>
          </cell>
          <cell r="K4969">
            <v>0</v>
          </cell>
          <cell r="L4969">
            <v>0</v>
          </cell>
          <cell r="M4969">
            <v>0</v>
          </cell>
          <cell r="N4969">
            <v>5172</v>
          </cell>
          <cell r="O4969" t="str">
            <v>London-Newington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1</v>
          </cell>
          <cell r="Z4969">
            <v>41183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</row>
        <row r="4970">
          <cell r="A4970">
            <v>0</v>
          </cell>
          <cell r="B4970" t="str">
            <v>-</v>
          </cell>
          <cell r="C4970" t="str">
            <v>-</v>
          </cell>
          <cell r="D4970" t="str">
            <v>Strategy &amp; Regulation</v>
          </cell>
          <cell r="E4970" t="str">
            <v>Future Networks</v>
          </cell>
          <cell r="F4970" t="str">
            <v>Commercial Strategy Development Team</v>
          </cell>
          <cell r="G4970">
            <v>64022486</v>
          </cell>
          <cell r="H4970" t="str">
            <v>Tech, Innovation Strds &amp; Dev</v>
          </cell>
          <cell r="I4970">
            <v>50062875</v>
          </cell>
          <cell r="J4970" t="str">
            <v>Strategy Analyst</v>
          </cell>
          <cell r="K4970">
            <v>0</v>
          </cell>
          <cell r="L4970">
            <v>0</v>
          </cell>
          <cell r="M4970">
            <v>0</v>
          </cell>
          <cell r="N4970">
            <v>5933</v>
          </cell>
          <cell r="O4970" t="str">
            <v>London-Newington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1</v>
          </cell>
          <cell r="Z4970">
            <v>41113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</row>
        <row r="4971">
          <cell r="A4971">
            <v>440653</v>
          </cell>
          <cell r="B4971" t="str">
            <v>Cox</v>
          </cell>
          <cell r="C4971" t="str">
            <v>Gemma</v>
          </cell>
          <cell r="D4971" t="str">
            <v>Strategy &amp; Regulation</v>
          </cell>
          <cell r="E4971" t="str">
            <v>Regulation Risk &amp; Compliance</v>
          </cell>
          <cell r="F4971" t="str">
            <v>Regulation</v>
          </cell>
          <cell r="G4971">
            <v>64010573</v>
          </cell>
          <cell r="H4971" t="str">
            <v>Regulation</v>
          </cell>
          <cell r="I4971">
            <v>50027087</v>
          </cell>
          <cell r="J4971" t="str">
            <v>Regulatory Analyst</v>
          </cell>
          <cell r="K4971" t="str">
            <v>Employee</v>
          </cell>
          <cell r="L4971" t="str">
            <v>Perm/Indirect</v>
          </cell>
          <cell r="M4971" t="str">
            <v>Crawley-Energy Hse</v>
          </cell>
          <cell r="N4971">
            <v>1007</v>
          </cell>
          <cell r="O4971" t="str">
            <v>London-Newington</v>
          </cell>
          <cell r="P4971">
            <v>0</v>
          </cell>
          <cell r="Q4971">
            <v>0</v>
          </cell>
          <cell r="R4971">
            <v>0</v>
          </cell>
          <cell r="S4971" t="str">
            <v>Mr Paul Measday</v>
          </cell>
          <cell r="T4971">
            <v>1</v>
          </cell>
          <cell r="U4971">
            <v>0</v>
          </cell>
          <cell r="V4971">
            <v>1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 t="str">
            <v>Cox G L</v>
          </cell>
          <cell r="AF4971">
            <v>0</v>
          </cell>
          <cell r="AG4971">
            <v>0</v>
          </cell>
        </row>
        <row r="4972">
          <cell r="A4972">
            <v>173324</v>
          </cell>
          <cell r="B4972" t="str">
            <v>Friel</v>
          </cell>
          <cell r="C4972" t="str">
            <v>Robert</v>
          </cell>
          <cell r="D4972" t="str">
            <v>Strategy &amp; Regulation</v>
          </cell>
          <cell r="E4972" t="str">
            <v>Regulation Risk &amp; Compliance</v>
          </cell>
          <cell r="F4972">
            <v>0</v>
          </cell>
          <cell r="G4972">
            <v>64003888</v>
          </cell>
          <cell r="H4972" t="str">
            <v>Regulation Risk &amp; Compliance</v>
          </cell>
          <cell r="I4972">
            <v>50064030</v>
          </cell>
          <cell r="J4972" t="str">
            <v>Regulatory Strategy &amp; Optimisation Mngr</v>
          </cell>
          <cell r="K4972" t="str">
            <v>Employee</v>
          </cell>
          <cell r="L4972" t="str">
            <v>Perm/Indirect</v>
          </cell>
          <cell r="M4972" t="str">
            <v>London-Newington</v>
          </cell>
          <cell r="N4972">
            <v>1007</v>
          </cell>
          <cell r="O4972" t="str">
            <v>London-Newington</v>
          </cell>
          <cell r="P4972">
            <v>0</v>
          </cell>
          <cell r="Q4972">
            <v>0</v>
          </cell>
          <cell r="R4972">
            <v>0</v>
          </cell>
          <cell r="S4972" t="str">
            <v>Mr Keith Hutton</v>
          </cell>
          <cell r="T4972">
            <v>1</v>
          </cell>
          <cell r="U4972">
            <v>0</v>
          </cell>
          <cell r="V4972">
            <v>1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 t="str">
            <v>Friel RW</v>
          </cell>
          <cell r="AF4972">
            <v>0</v>
          </cell>
          <cell r="AG4972">
            <v>0</v>
          </cell>
        </row>
        <row r="4973">
          <cell r="A4973">
            <v>976610</v>
          </cell>
          <cell r="B4973" t="str">
            <v>Garwell</v>
          </cell>
          <cell r="C4973" t="str">
            <v>Susannah</v>
          </cell>
          <cell r="D4973" t="str">
            <v>Strategy &amp; Regulation</v>
          </cell>
          <cell r="E4973" t="str">
            <v>Regulation Risk &amp; Compliance</v>
          </cell>
          <cell r="F4973">
            <v>0</v>
          </cell>
          <cell r="G4973">
            <v>64003888</v>
          </cell>
          <cell r="H4973" t="str">
            <v>Regulation Risk &amp; Compliance</v>
          </cell>
          <cell r="I4973">
            <v>50073114</v>
          </cell>
          <cell r="J4973" t="str">
            <v>RIGS Project Analyst</v>
          </cell>
          <cell r="K4973" t="str">
            <v>Employee</v>
          </cell>
          <cell r="L4973" t="str">
            <v>Perm/Indirect</v>
          </cell>
          <cell r="M4973" t="str">
            <v>London-Newington</v>
          </cell>
          <cell r="N4973">
            <v>1007</v>
          </cell>
          <cell r="O4973" t="str">
            <v>London-Newington</v>
          </cell>
          <cell r="P4973">
            <v>0</v>
          </cell>
          <cell r="Q4973">
            <v>0</v>
          </cell>
          <cell r="R4973">
            <v>0</v>
          </cell>
          <cell r="S4973" t="str">
            <v>Mr Keith Hutton</v>
          </cell>
          <cell r="T4973">
            <v>1</v>
          </cell>
          <cell r="U4973">
            <v>0</v>
          </cell>
          <cell r="V4973">
            <v>1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 t="str">
            <v>Garwell S G</v>
          </cell>
          <cell r="AF4973">
            <v>0</v>
          </cell>
          <cell r="AG4973">
            <v>0</v>
          </cell>
        </row>
        <row r="4974">
          <cell r="A4974">
            <v>967045</v>
          </cell>
          <cell r="B4974" t="str">
            <v>Gilding</v>
          </cell>
          <cell r="C4974" t="str">
            <v>Benjamin</v>
          </cell>
          <cell r="D4974" t="str">
            <v>Strategy &amp; Regulation</v>
          </cell>
          <cell r="E4974" t="str">
            <v>Regulation Risk &amp; Compliance</v>
          </cell>
          <cell r="F4974">
            <v>0</v>
          </cell>
          <cell r="G4974">
            <v>64003888</v>
          </cell>
          <cell r="H4974" t="str">
            <v>Regulation Risk &amp; Compliance</v>
          </cell>
          <cell r="I4974">
            <v>50044529</v>
          </cell>
          <cell r="J4974" t="str">
            <v>Regulatory Strategy Analyst</v>
          </cell>
          <cell r="K4974" t="str">
            <v>Employee</v>
          </cell>
          <cell r="L4974" t="str">
            <v>Perm/Indirect</v>
          </cell>
          <cell r="M4974" t="str">
            <v>London-Newington</v>
          </cell>
          <cell r="N4974">
            <v>1007</v>
          </cell>
          <cell r="O4974" t="str">
            <v>London-Newington</v>
          </cell>
          <cell r="P4974">
            <v>0</v>
          </cell>
          <cell r="Q4974">
            <v>0</v>
          </cell>
          <cell r="R4974">
            <v>0</v>
          </cell>
          <cell r="S4974" t="str">
            <v>Mr Keith Hutton</v>
          </cell>
          <cell r="T4974">
            <v>1</v>
          </cell>
          <cell r="U4974">
            <v>0</v>
          </cell>
          <cell r="V4974">
            <v>1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 t="str">
            <v>Gilding BP</v>
          </cell>
          <cell r="AF4974">
            <v>0</v>
          </cell>
          <cell r="AG4974">
            <v>0</v>
          </cell>
        </row>
        <row r="4975">
          <cell r="A4975">
            <v>35071</v>
          </cell>
          <cell r="B4975" t="str">
            <v>Hutton</v>
          </cell>
          <cell r="C4975" t="str">
            <v>Keith</v>
          </cell>
          <cell r="D4975" t="str">
            <v>Strategy &amp; Regulation</v>
          </cell>
          <cell r="E4975" t="str">
            <v>Regulation Risk &amp; Compliance</v>
          </cell>
          <cell r="F4975">
            <v>0</v>
          </cell>
          <cell r="G4975">
            <v>64003888</v>
          </cell>
          <cell r="H4975" t="str">
            <v>Regulation Risk &amp; Compliance</v>
          </cell>
          <cell r="I4975">
            <v>50040330</v>
          </cell>
          <cell r="J4975" t="str">
            <v>Head Regulation Plng Compliance &amp; Risk</v>
          </cell>
          <cell r="K4975" t="str">
            <v>Employee</v>
          </cell>
          <cell r="L4975" t="str">
            <v>Perm/Indirect</v>
          </cell>
          <cell r="M4975" t="str">
            <v>Crawley-Energy Hse</v>
          </cell>
          <cell r="N4975">
            <v>1016</v>
          </cell>
          <cell r="O4975" t="str">
            <v>Crawley-Energy Hse</v>
          </cell>
          <cell r="P4975">
            <v>0</v>
          </cell>
          <cell r="Q4975">
            <v>0</v>
          </cell>
          <cell r="R4975">
            <v>0</v>
          </cell>
          <cell r="S4975" t="str">
            <v>Mr Ben Wilson</v>
          </cell>
          <cell r="T4975">
            <v>1</v>
          </cell>
          <cell r="U4975">
            <v>0</v>
          </cell>
          <cell r="V4975">
            <v>1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 t="str">
            <v>Hutton KD</v>
          </cell>
          <cell r="AF4975" t="str">
            <v>Chief</v>
          </cell>
          <cell r="AG4975">
            <v>0</v>
          </cell>
        </row>
        <row r="4976">
          <cell r="A4976">
            <v>973420</v>
          </cell>
          <cell r="B4976" t="str">
            <v>Kujawska</v>
          </cell>
          <cell r="C4976" t="str">
            <v>Karolina</v>
          </cell>
          <cell r="D4976" t="str">
            <v>Strategy &amp; Regulation</v>
          </cell>
          <cell r="E4976" t="str">
            <v>Regulation Risk &amp; Compliance</v>
          </cell>
          <cell r="F4976" t="str">
            <v>Framwork &amp; Engagement</v>
          </cell>
          <cell r="G4976">
            <v>64020910</v>
          </cell>
          <cell r="H4976" t="str">
            <v>Framwork &amp; Engagement</v>
          </cell>
          <cell r="I4976">
            <v>50063749</v>
          </cell>
          <cell r="J4976" t="str">
            <v>Regulation &amp; Benchmarking Analyst</v>
          </cell>
          <cell r="K4976" t="str">
            <v>Employee</v>
          </cell>
          <cell r="L4976" t="str">
            <v>Perm/Indirect</v>
          </cell>
          <cell r="M4976" t="str">
            <v>Crawley-Energy Hse</v>
          </cell>
          <cell r="N4976">
            <v>1007</v>
          </cell>
          <cell r="O4976" t="str">
            <v>London-Newington</v>
          </cell>
          <cell r="P4976">
            <v>0</v>
          </cell>
          <cell r="Q4976">
            <v>0</v>
          </cell>
          <cell r="R4976">
            <v>0</v>
          </cell>
          <cell r="S4976" t="str">
            <v>Mr Julian Rudd</v>
          </cell>
          <cell r="T4976">
            <v>1</v>
          </cell>
          <cell r="U4976">
            <v>0</v>
          </cell>
          <cell r="V4976">
            <v>1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 t="str">
            <v>Kujawska K</v>
          </cell>
          <cell r="AF4976">
            <v>0</v>
          </cell>
          <cell r="AG4976">
            <v>0</v>
          </cell>
        </row>
        <row r="4977">
          <cell r="A4977">
            <v>987127</v>
          </cell>
          <cell r="B4977" t="str">
            <v>McIntyre</v>
          </cell>
          <cell r="C4977" t="str">
            <v>Andrew</v>
          </cell>
          <cell r="D4977" t="str">
            <v>Strategy &amp; Regulation</v>
          </cell>
          <cell r="E4977" t="str">
            <v>Regulation Risk &amp; Compliance</v>
          </cell>
          <cell r="F4977">
            <v>0</v>
          </cell>
          <cell r="G4977">
            <v>64003888</v>
          </cell>
          <cell r="H4977" t="str">
            <v>Regulation Risk &amp; Compliance</v>
          </cell>
          <cell r="I4977">
            <v>50068334</v>
          </cell>
          <cell r="J4977" t="str">
            <v>ED1 Programme Manager</v>
          </cell>
          <cell r="K4977" t="str">
            <v>Employee</v>
          </cell>
          <cell r="L4977" t="str">
            <v>Perm/Indirect</v>
          </cell>
          <cell r="M4977" t="str">
            <v>London-Newington</v>
          </cell>
          <cell r="N4977">
            <v>1007</v>
          </cell>
          <cell r="O4977" t="str">
            <v>London-Newington</v>
          </cell>
          <cell r="P4977">
            <v>0</v>
          </cell>
          <cell r="Q4977">
            <v>0</v>
          </cell>
          <cell r="R4977">
            <v>0</v>
          </cell>
          <cell r="S4977" t="str">
            <v>Mr Keith Hutton</v>
          </cell>
          <cell r="T4977">
            <v>1</v>
          </cell>
          <cell r="U4977">
            <v>0</v>
          </cell>
          <cell r="V4977">
            <v>1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 t="str">
            <v>McIntyre AS</v>
          </cell>
          <cell r="AF4977">
            <v>0</v>
          </cell>
          <cell r="AG4977">
            <v>0</v>
          </cell>
        </row>
        <row r="4978">
          <cell r="A4978">
            <v>477741</v>
          </cell>
          <cell r="B4978" t="str">
            <v>Measday</v>
          </cell>
          <cell r="C4978" t="str">
            <v>Paul</v>
          </cell>
          <cell r="D4978" t="str">
            <v>Strategy &amp; Regulation</v>
          </cell>
          <cell r="E4978" t="str">
            <v>Regulation Risk &amp; Compliance</v>
          </cell>
          <cell r="F4978" t="str">
            <v>Regulation</v>
          </cell>
          <cell r="G4978">
            <v>64010573</v>
          </cell>
          <cell r="H4978" t="str">
            <v>Regulation</v>
          </cell>
          <cell r="I4978">
            <v>50027086</v>
          </cell>
          <cell r="J4978" t="str">
            <v>Regulatory Compliance and Control Manage</v>
          </cell>
          <cell r="K4978" t="str">
            <v>Employee</v>
          </cell>
          <cell r="L4978" t="str">
            <v>Perm/Indirect</v>
          </cell>
          <cell r="M4978" t="str">
            <v>Crawley-Energy Hse</v>
          </cell>
          <cell r="N4978">
            <v>1007</v>
          </cell>
          <cell r="O4978" t="str">
            <v>London-Newington</v>
          </cell>
          <cell r="P4978">
            <v>0</v>
          </cell>
          <cell r="Q4978">
            <v>0</v>
          </cell>
          <cell r="R4978">
            <v>0</v>
          </cell>
          <cell r="S4978" t="str">
            <v>Mr Keith Hutton</v>
          </cell>
          <cell r="T4978">
            <v>1</v>
          </cell>
          <cell r="U4978">
            <v>0</v>
          </cell>
          <cell r="V4978">
            <v>1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 t="str">
            <v>Measday P</v>
          </cell>
          <cell r="AF4978" t="str">
            <v>Chief</v>
          </cell>
          <cell r="AG4978">
            <v>0</v>
          </cell>
        </row>
        <row r="4979">
          <cell r="A4979">
            <v>331176</v>
          </cell>
          <cell r="B4979" t="str">
            <v>Musiol</v>
          </cell>
          <cell r="C4979" t="str">
            <v>Stephen</v>
          </cell>
          <cell r="D4979" t="str">
            <v>Strategy &amp; Regulation</v>
          </cell>
          <cell r="E4979" t="str">
            <v>Regulation Risk &amp; Compliance</v>
          </cell>
          <cell r="F4979" t="str">
            <v>Risk &amp; Compliance</v>
          </cell>
          <cell r="G4979">
            <v>64012238</v>
          </cell>
          <cell r="H4979" t="str">
            <v>Risk &amp; Compliance</v>
          </cell>
          <cell r="I4979">
            <v>50028696</v>
          </cell>
          <cell r="J4979" t="str">
            <v>Risk Control &amp; Compliance Analyst</v>
          </cell>
          <cell r="K4979" t="str">
            <v>Employee</v>
          </cell>
          <cell r="L4979" t="str">
            <v>Perm/Indirect</v>
          </cell>
          <cell r="M4979" t="str">
            <v>Crawley-Energy Hse</v>
          </cell>
          <cell r="N4979">
            <v>1080</v>
          </cell>
          <cell r="O4979" t="str">
            <v>Smallfield RH6 9JG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1</v>
          </cell>
          <cell r="U4979">
            <v>0</v>
          </cell>
          <cell r="V4979">
            <v>1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 t="str">
            <v>Musiol SA</v>
          </cell>
          <cell r="AF4979">
            <v>0</v>
          </cell>
          <cell r="AG4979">
            <v>0</v>
          </cell>
        </row>
        <row r="4980">
          <cell r="A4980">
            <v>394707</v>
          </cell>
          <cell r="B4980" t="str">
            <v>Nicholl</v>
          </cell>
          <cell r="C4980" t="str">
            <v>Colin</v>
          </cell>
          <cell r="D4980" t="str">
            <v>Strategy &amp; Regulation</v>
          </cell>
          <cell r="E4980" t="str">
            <v>Regulation Risk &amp; Compliance</v>
          </cell>
          <cell r="F4980" t="str">
            <v>Strategy &amp; Planning</v>
          </cell>
          <cell r="G4980">
            <v>64021160</v>
          </cell>
          <cell r="H4980" t="str">
            <v>Strategy &amp; Planning</v>
          </cell>
          <cell r="I4980">
            <v>50017171</v>
          </cell>
          <cell r="J4980" t="str">
            <v>Regulatory Strategy and Planning Manager</v>
          </cell>
          <cell r="K4980" t="str">
            <v>Employee</v>
          </cell>
          <cell r="L4980" t="str">
            <v>Perm/Indirect</v>
          </cell>
          <cell r="M4980" t="str">
            <v>London-Newington</v>
          </cell>
          <cell r="N4980">
            <v>1016</v>
          </cell>
          <cell r="O4980" t="str">
            <v>Crawley-Energy Hse</v>
          </cell>
          <cell r="P4980">
            <v>0</v>
          </cell>
          <cell r="Q4980">
            <v>0</v>
          </cell>
          <cell r="R4980">
            <v>0</v>
          </cell>
          <cell r="S4980" t="str">
            <v>Mr Keith Hutton</v>
          </cell>
          <cell r="T4980">
            <v>1</v>
          </cell>
          <cell r="U4980">
            <v>0</v>
          </cell>
          <cell r="V4980">
            <v>1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 t="str">
            <v>Nicholl C</v>
          </cell>
          <cell r="AF4980" t="str">
            <v>Chief</v>
          </cell>
          <cell r="AG4980">
            <v>0</v>
          </cell>
        </row>
        <row r="4981">
          <cell r="A4981">
            <v>979835</v>
          </cell>
          <cell r="B4981" t="str">
            <v>Rudd</v>
          </cell>
          <cell r="C4981" t="str">
            <v>Julian</v>
          </cell>
          <cell r="D4981" t="str">
            <v>Strategy &amp; Regulation</v>
          </cell>
          <cell r="E4981" t="str">
            <v>Regulation Risk &amp; Compliance</v>
          </cell>
          <cell r="F4981" t="str">
            <v>Framwork &amp; Engagement</v>
          </cell>
          <cell r="G4981">
            <v>64020910</v>
          </cell>
          <cell r="H4981" t="str">
            <v>Framwork &amp; Engagement</v>
          </cell>
          <cell r="I4981">
            <v>50041333</v>
          </cell>
          <cell r="J4981" t="str">
            <v>Regulatory Framework &amp; Engagement Manage</v>
          </cell>
          <cell r="K4981" t="str">
            <v>Employee</v>
          </cell>
          <cell r="L4981" t="str">
            <v>Perm/Indirect</v>
          </cell>
          <cell r="M4981" t="str">
            <v>London-Newington</v>
          </cell>
          <cell r="N4981">
            <v>1007</v>
          </cell>
          <cell r="O4981" t="str">
            <v>London-Newington</v>
          </cell>
          <cell r="P4981">
            <v>0</v>
          </cell>
          <cell r="Q4981">
            <v>0</v>
          </cell>
          <cell r="R4981">
            <v>0</v>
          </cell>
          <cell r="S4981" t="str">
            <v>Mr Keith Hutton</v>
          </cell>
          <cell r="T4981">
            <v>1</v>
          </cell>
          <cell r="U4981">
            <v>0</v>
          </cell>
          <cell r="V4981">
            <v>1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 t="str">
            <v>Rudd J D</v>
          </cell>
          <cell r="AF4981" t="str">
            <v>Chief</v>
          </cell>
          <cell r="AG4981">
            <v>0</v>
          </cell>
        </row>
        <row r="4982">
          <cell r="A4982">
            <v>512507</v>
          </cell>
          <cell r="B4982" t="str">
            <v>Sinclair</v>
          </cell>
          <cell r="C4982" t="str">
            <v>Joannah Ruth</v>
          </cell>
          <cell r="D4982" t="str">
            <v>Strategy &amp; Regulation</v>
          </cell>
          <cell r="E4982" t="str">
            <v>Regulation Risk &amp; Compliance</v>
          </cell>
          <cell r="F4982">
            <v>0</v>
          </cell>
          <cell r="G4982">
            <v>64003888</v>
          </cell>
          <cell r="H4982" t="str">
            <v>Regulation Risk &amp; Compliance</v>
          </cell>
          <cell r="I4982">
            <v>50074931</v>
          </cell>
          <cell r="J4982" t="str">
            <v>RIGS Manager</v>
          </cell>
          <cell r="K4982" t="str">
            <v>External</v>
          </cell>
          <cell r="L4982" t="str">
            <v>Temp/Indirect</v>
          </cell>
          <cell r="M4982" t="str">
            <v>Crawley-Energy Hse</v>
          </cell>
          <cell r="N4982">
            <v>1078</v>
          </cell>
          <cell r="O4982" t="str">
            <v>Crawley-Energy Hse</v>
          </cell>
          <cell r="P4982">
            <v>0</v>
          </cell>
          <cell r="Q4982">
            <v>0</v>
          </cell>
          <cell r="R4982">
            <v>0</v>
          </cell>
          <cell r="S4982" t="str">
            <v>Mr Keith Hutton</v>
          </cell>
          <cell r="T4982">
            <v>0</v>
          </cell>
          <cell r="U4982">
            <v>1</v>
          </cell>
          <cell r="V4982">
            <v>1</v>
          </cell>
          <cell r="W4982">
            <v>0</v>
          </cell>
          <cell r="X4982">
            <v>1</v>
          </cell>
          <cell r="Y4982">
            <v>0</v>
          </cell>
          <cell r="Z4982">
            <v>41171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 t="str">
            <v xml:space="preserve">Sinclair </v>
          </cell>
          <cell r="AF4982">
            <v>0</v>
          </cell>
          <cell r="AG4982">
            <v>0</v>
          </cell>
        </row>
        <row r="4983">
          <cell r="A4983">
            <v>979920</v>
          </cell>
          <cell r="B4983" t="str">
            <v>wun</v>
          </cell>
          <cell r="C4983" t="str">
            <v>Hau Sze</v>
          </cell>
          <cell r="D4983" t="str">
            <v>Strategy &amp; Regulation</v>
          </cell>
          <cell r="E4983" t="str">
            <v>Regulation Risk &amp; Compliance</v>
          </cell>
          <cell r="F4983" t="str">
            <v>Strategy &amp; Planning</v>
          </cell>
          <cell r="G4983">
            <v>64021160</v>
          </cell>
          <cell r="H4983" t="str">
            <v>Strategy &amp; Planning</v>
          </cell>
          <cell r="I4983">
            <v>50064029</v>
          </cell>
          <cell r="J4983" t="str">
            <v>Business Modeller</v>
          </cell>
          <cell r="K4983" t="str">
            <v>Employee</v>
          </cell>
          <cell r="L4983" t="str">
            <v>Perm/Indirect</v>
          </cell>
          <cell r="M4983" t="str">
            <v>London-Newington</v>
          </cell>
          <cell r="N4983">
            <v>1047</v>
          </cell>
          <cell r="O4983" t="str">
            <v>London-Newington</v>
          </cell>
          <cell r="P4983">
            <v>0</v>
          </cell>
          <cell r="Q4983">
            <v>0</v>
          </cell>
          <cell r="R4983">
            <v>0</v>
          </cell>
          <cell r="S4983" t="str">
            <v>Mr Colin Nicholl</v>
          </cell>
          <cell r="T4983">
            <v>1</v>
          </cell>
          <cell r="U4983">
            <v>0</v>
          </cell>
          <cell r="V4983">
            <v>1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 t="str">
            <v>wun H</v>
          </cell>
          <cell r="AF4983">
            <v>0</v>
          </cell>
          <cell r="AG4983">
            <v>0</v>
          </cell>
        </row>
        <row r="4984">
          <cell r="A4984">
            <v>0</v>
          </cell>
          <cell r="B4984" t="str">
            <v>-</v>
          </cell>
          <cell r="C4984" t="str">
            <v>-</v>
          </cell>
          <cell r="D4984" t="str">
            <v>Strategy &amp; Regulation</v>
          </cell>
          <cell r="E4984" t="str">
            <v>Regulation Risk &amp; Compliance</v>
          </cell>
          <cell r="F4984" t="str">
            <v>Risk &amp; Compliance</v>
          </cell>
          <cell r="G4984">
            <v>64012238</v>
          </cell>
          <cell r="H4984" t="str">
            <v>Risk &amp; Compliance</v>
          </cell>
          <cell r="I4984">
            <v>50017172</v>
          </cell>
          <cell r="J4984" t="str">
            <v>Business Risk Compliance &amp; Control Mgr</v>
          </cell>
          <cell r="K4984">
            <v>0</v>
          </cell>
          <cell r="L4984">
            <v>0</v>
          </cell>
          <cell r="M4984">
            <v>0</v>
          </cell>
          <cell r="N4984">
            <v>1080</v>
          </cell>
          <cell r="O4984" t="str">
            <v>Smallfield RH6 9JG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1</v>
          </cell>
          <cell r="Z4984">
            <v>40947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 t="str">
            <v>Chief</v>
          </cell>
          <cell r="AG4984">
            <v>0</v>
          </cell>
        </row>
        <row r="4985">
          <cell r="A4985">
            <v>971511</v>
          </cell>
          <cell r="B4985" t="str">
            <v>Alabraba</v>
          </cell>
          <cell r="C4985" t="str">
            <v>Andrew</v>
          </cell>
          <cell r="D4985" t="str">
            <v>Strategy &amp; Regulation</v>
          </cell>
          <cell r="E4985" t="str">
            <v>Transmission Engineering</v>
          </cell>
          <cell r="F4985">
            <v>0</v>
          </cell>
          <cell r="G4985">
            <v>64014011</v>
          </cell>
          <cell r="H4985" t="str">
            <v>Transmission Engineering</v>
          </cell>
          <cell r="I4985">
            <v>50064904</v>
          </cell>
          <cell r="J4985" t="str">
            <v>LCL Workstream Lead</v>
          </cell>
          <cell r="K4985" t="str">
            <v>Employee</v>
          </cell>
          <cell r="L4985" t="str">
            <v>Perm/Indirect</v>
          </cell>
          <cell r="M4985" t="str">
            <v>London-Bidder St</v>
          </cell>
          <cell r="N4985">
            <v>5173</v>
          </cell>
          <cell r="O4985" t="str">
            <v>London-Marshgate Ln</v>
          </cell>
          <cell r="P4985">
            <v>0</v>
          </cell>
          <cell r="Q4985">
            <v>0</v>
          </cell>
          <cell r="R4985">
            <v>0</v>
          </cell>
          <cell r="S4985" t="str">
            <v>Mr Liam O'Sullivan</v>
          </cell>
          <cell r="T4985">
            <v>1</v>
          </cell>
          <cell r="U4985">
            <v>0</v>
          </cell>
          <cell r="V4985">
            <v>1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 t="str">
            <v>Alabraba A A</v>
          </cell>
          <cell r="AF4985">
            <v>0</v>
          </cell>
          <cell r="AG4985">
            <v>0</v>
          </cell>
        </row>
        <row r="4986">
          <cell r="A4986">
            <v>972481</v>
          </cell>
          <cell r="B4986" t="str">
            <v>Bolton</v>
          </cell>
          <cell r="C4986" t="str">
            <v>Holly Alexandra</v>
          </cell>
          <cell r="D4986" t="str">
            <v>Strategy &amp; Regulation</v>
          </cell>
          <cell r="E4986" t="str">
            <v>Transmission Engineering</v>
          </cell>
          <cell r="F4986">
            <v>0</v>
          </cell>
          <cell r="G4986">
            <v>64014011</v>
          </cell>
          <cell r="H4986" t="str">
            <v>Transmission Engineering</v>
          </cell>
          <cell r="I4986">
            <v>50047309</v>
          </cell>
          <cell r="J4986" t="str">
            <v>Communication Executive</v>
          </cell>
          <cell r="K4986" t="str">
            <v>Employee</v>
          </cell>
          <cell r="L4986" t="str">
            <v>Perm/Indirect</v>
          </cell>
          <cell r="M4986" t="str">
            <v>Potters Bar EN6 1AG</v>
          </cell>
          <cell r="N4986">
            <v>5173</v>
          </cell>
          <cell r="O4986" t="str">
            <v>London-Marshgate Ln</v>
          </cell>
          <cell r="P4986">
            <v>0</v>
          </cell>
          <cell r="Q4986">
            <v>0</v>
          </cell>
          <cell r="R4986">
            <v>0</v>
          </cell>
          <cell r="S4986" t="str">
            <v>Mr Liam O'Sullivan</v>
          </cell>
          <cell r="T4986">
            <v>1</v>
          </cell>
          <cell r="U4986">
            <v>0</v>
          </cell>
          <cell r="V4986">
            <v>1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 t="str">
            <v>Bolton HA</v>
          </cell>
          <cell r="AF4986">
            <v>0</v>
          </cell>
          <cell r="AG4986">
            <v>0</v>
          </cell>
        </row>
        <row r="4987">
          <cell r="A4987">
            <v>979994</v>
          </cell>
          <cell r="B4987" t="str">
            <v>Clark</v>
          </cell>
          <cell r="C4987" t="str">
            <v>Michael</v>
          </cell>
          <cell r="D4987" t="str">
            <v>Strategy &amp; Regulation</v>
          </cell>
          <cell r="E4987" t="str">
            <v>Transmission Engineering</v>
          </cell>
          <cell r="F4987">
            <v>0</v>
          </cell>
          <cell r="G4987">
            <v>64014011</v>
          </cell>
          <cell r="H4987" t="str">
            <v>Transmission Engineering</v>
          </cell>
          <cell r="I4987">
            <v>50067845</v>
          </cell>
          <cell r="J4987" t="str">
            <v>Trials, Operations &amp; Implementation Mngr</v>
          </cell>
          <cell r="K4987" t="str">
            <v>Employee</v>
          </cell>
          <cell r="L4987" t="str">
            <v>FixedT/Indirect</v>
          </cell>
          <cell r="M4987" t="str">
            <v>Canary Wharf E14 4PA</v>
          </cell>
          <cell r="N4987">
            <v>5173</v>
          </cell>
          <cell r="O4987" t="str">
            <v>London-Marshgate Ln</v>
          </cell>
          <cell r="P4987">
            <v>0</v>
          </cell>
          <cell r="Q4987">
            <v>0</v>
          </cell>
          <cell r="R4987">
            <v>0</v>
          </cell>
          <cell r="S4987" t="str">
            <v>Mr Liam O'Sullivan</v>
          </cell>
          <cell r="T4987">
            <v>1</v>
          </cell>
          <cell r="U4987">
            <v>0</v>
          </cell>
          <cell r="V4987">
            <v>1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 t="str">
            <v>Clark ML</v>
          </cell>
          <cell r="AF4987">
            <v>0</v>
          </cell>
          <cell r="AG4987">
            <v>0</v>
          </cell>
        </row>
        <row r="4988">
          <cell r="A4988">
            <v>969785</v>
          </cell>
          <cell r="B4988" t="str">
            <v>Gomes</v>
          </cell>
          <cell r="C4988" t="str">
            <v>Antonio</v>
          </cell>
          <cell r="D4988" t="str">
            <v>Strategy &amp; Regulation</v>
          </cell>
          <cell r="E4988" t="str">
            <v>Transmission Engineering</v>
          </cell>
          <cell r="F4988">
            <v>0</v>
          </cell>
          <cell r="G4988">
            <v>64014011</v>
          </cell>
          <cell r="H4988" t="str">
            <v>Transmission Engineering</v>
          </cell>
          <cell r="I4988">
            <v>50065895</v>
          </cell>
          <cell r="J4988" t="str">
            <v>Workstream Design Engineer</v>
          </cell>
          <cell r="K4988" t="str">
            <v>Employee</v>
          </cell>
          <cell r="L4988" t="str">
            <v>Perm/Indirect</v>
          </cell>
          <cell r="M4988" t="str">
            <v>London-Newington</v>
          </cell>
          <cell r="N4988">
            <v>5173</v>
          </cell>
          <cell r="O4988" t="str">
            <v>London-Marshgate Ln</v>
          </cell>
          <cell r="P4988">
            <v>0</v>
          </cell>
          <cell r="Q4988">
            <v>0</v>
          </cell>
          <cell r="R4988">
            <v>0</v>
          </cell>
          <cell r="S4988" t="str">
            <v>Mr Liam O'Sullivan</v>
          </cell>
          <cell r="T4988">
            <v>1</v>
          </cell>
          <cell r="U4988">
            <v>0</v>
          </cell>
          <cell r="V4988">
            <v>1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 t="str">
            <v>Gomes A</v>
          </cell>
          <cell r="AF4988">
            <v>0</v>
          </cell>
          <cell r="AG4988">
            <v>0</v>
          </cell>
        </row>
        <row r="4989">
          <cell r="A4989">
            <v>947571</v>
          </cell>
          <cell r="B4989" t="str">
            <v>Gooding</v>
          </cell>
          <cell r="C4989" t="str">
            <v>James</v>
          </cell>
          <cell r="D4989" t="str">
            <v>Strategy &amp; Regulation</v>
          </cell>
          <cell r="E4989" t="str">
            <v>Transmission Engineering</v>
          </cell>
          <cell r="F4989">
            <v>0</v>
          </cell>
          <cell r="G4989">
            <v>64014011</v>
          </cell>
          <cell r="H4989" t="str">
            <v>Transmission Engineering</v>
          </cell>
          <cell r="I4989">
            <v>50040069</v>
          </cell>
          <cell r="J4989" t="str">
            <v>High Level Business Process Manager</v>
          </cell>
          <cell r="K4989" t="str">
            <v>Employee</v>
          </cell>
          <cell r="L4989" t="str">
            <v>Perm/Indirect</v>
          </cell>
          <cell r="M4989" t="str">
            <v>Ipswich-Fore Hamlet</v>
          </cell>
          <cell r="N4989">
            <v>5173</v>
          </cell>
          <cell r="O4989" t="str">
            <v>London-Marshgate Ln</v>
          </cell>
          <cell r="P4989">
            <v>0</v>
          </cell>
          <cell r="Q4989">
            <v>0</v>
          </cell>
          <cell r="R4989">
            <v>0</v>
          </cell>
          <cell r="S4989" t="str">
            <v>Mr Liam O'Sullivan</v>
          </cell>
          <cell r="T4989">
            <v>1</v>
          </cell>
          <cell r="U4989">
            <v>0</v>
          </cell>
          <cell r="V4989">
            <v>1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 t="str">
            <v>Gooding JJ</v>
          </cell>
          <cell r="AF4989">
            <v>0</v>
          </cell>
          <cell r="AG4989">
            <v>0</v>
          </cell>
        </row>
        <row r="4990">
          <cell r="A4990">
            <v>160208</v>
          </cell>
          <cell r="B4990" t="str">
            <v>O'Sullivan</v>
          </cell>
          <cell r="C4990" t="str">
            <v>Liam</v>
          </cell>
          <cell r="D4990" t="str">
            <v>Strategy &amp; Regulation</v>
          </cell>
          <cell r="E4990" t="str">
            <v>Transmission Engineering</v>
          </cell>
          <cell r="F4990">
            <v>0</v>
          </cell>
          <cell r="G4990">
            <v>64014011</v>
          </cell>
          <cell r="H4990" t="str">
            <v>Transmission Engineering</v>
          </cell>
          <cell r="I4990">
            <v>50016396</v>
          </cell>
          <cell r="J4990" t="str">
            <v>Head of Low Carbon London</v>
          </cell>
          <cell r="K4990" t="str">
            <v>Employee</v>
          </cell>
          <cell r="L4990" t="str">
            <v>Perm/Indirect</v>
          </cell>
          <cell r="M4990" t="str">
            <v>London-Marshgate Ln</v>
          </cell>
          <cell r="N4990">
            <v>5173</v>
          </cell>
          <cell r="O4990" t="str">
            <v>London-Marshgate Ln</v>
          </cell>
          <cell r="P4990">
            <v>0</v>
          </cell>
          <cell r="Q4990">
            <v>0</v>
          </cell>
          <cell r="R4990">
            <v>0</v>
          </cell>
          <cell r="S4990" t="str">
            <v>Mr Ben Wilson</v>
          </cell>
          <cell r="T4990">
            <v>1</v>
          </cell>
          <cell r="U4990">
            <v>0</v>
          </cell>
          <cell r="V4990">
            <v>1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 t="str">
            <v>O'Sullivan LG</v>
          </cell>
          <cell r="AF4990" t="str">
            <v>Chief</v>
          </cell>
          <cell r="AG4990">
            <v>0</v>
          </cell>
        </row>
        <row r="4991">
          <cell r="A4991">
            <v>987147</v>
          </cell>
          <cell r="B4991" t="str">
            <v>Price</v>
          </cell>
          <cell r="C4991" t="str">
            <v>Alexandra</v>
          </cell>
          <cell r="D4991" t="str">
            <v>Strategy &amp; Regulation</v>
          </cell>
          <cell r="E4991" t="str">
            <v>Transmission Engineering</v>
          </cell>
          <cell r="F4991">
            <v>0</v>
          </cell>
          <cell r="G4991">
            <v>64014011</v>
          </cell>
          <cell r="H4991" t="str">
            <v>Transmission Engineering</v>
          </cell>
          <cell r="I4991">
            <v>50066110</v>
          </cell>
          <cell r="J4991" t="str">
            <v>Solution Design Engineer</v>
          </cell>
          <cell r="K4991" t="str">
            <v>Employee</v>
          </cell>
          <cell r="L4991" t="str">
            <v>FixedT/Direct</v>
          </cell>
          <cell r="M4991" t="str">
            <v>London-Newington</v>
          </cell>
          <cell r="N4991">
            <v>5173</v>
          </cell>
          <cell r="O4991" t="str">
            <v>London-Marshgate Ln</v>
          </cell>
          <cell r="P4991">
            <v>0</v>
          </cell>
          <cell r="Q4991">
            <v>0</v>
          </cell>
          <cell r="R4991">
            <v>0</v>
          </cell>
          <cell r="S4991" t="str">
            <v>Mr Liam O'Sullivan</v>
          </cell>
          <cell r="T4991">
            <v>1</v>
          </cell>
          <cell r="U4991">
            <v>0</v>
          </cell>
          <cell r="V4991">
            <v>1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 t="str">
            <v>Price AC</v>
          </cell>
          <cell r="AF4991">
            <v>0</v>
          </cell>
          <cell r="AG4991">
            <v>0</v>
          </cell>
        </row>
        <row r="4992">
          <cell r="A4992">
            <v>972716</v>
          </cell>
          <cell r="B4992" t="str">
            <v>Whyte</v>
          </cell>
          <cell r="C4992" t="str">
            <v>Polly</v>
          </cell>
          <cell r="D4992" t="str">
            <v>Strategy &amp; Regulation</v>
          </cell>
          <cell r="E4992" t="str">
            <v>Transmission Engineering</v>
          </cell>
          <cell r="F4992">
            <v>0</v>
          </cell>
          <cell r="G4992">
            <v>64014011</v>
          </cell>
          <cell r="H4992" t="str">
            <v>Transmission Engineering</v>
          </cell>
          <cell r="I4992">
            <v>50066047</v>
          </cell>
          <cell r="J4992" t="str">
            <v>Customer Co-ordinator</v>
          </cell>
          <cell r="K4992" t="str">
            <v>Employee</v>
          </cell>
          <cell r="L4992" t="str">
            <v>Perm/Indirect</v>
          </cell>
          <cell r="M4992" t="str">
            <v>London-Newington</v>
          </cell>
          <cell r="N4992">
            <v>5173</v>
          </cell>
          <cell r="O4992" t="str">
            <v>London-Marshgate Ln</v>
          </cell>
          <cell r="P4992">
            <v>0</v>
          </cell>
          <cell r="Q4992">
            <v>0</v>
          </cell>
          <cell r="R4992">
            <v>0</v>
          </cell>
          <cell r="S4992" t="str">
            <v>Mr Liam O'Sullivan</v>
          </cell>
          <cell r="T4992">
            <v>1</v>
          </cell>
          <cell r="U4992">
            <v>0</v>
          </cell>
          <cell r="V4992">
            <v>1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 t="str">
            <v>Whyte P.E.</v>
          </cell>
          <cell r="AF4992">
            <v>0</v>
          </cell>
          <cell r="AG4992">
            <v>0</v>
          </cell>
        </row>
        <row r="4993">
          <cell r="A4993">
            <v>283886</v>
          </cell>
          <cell r="B4993" t="str">
            <v>Wijayatilleke</v>
          </cell>
          <cell r="C4993" t="str">
            <v>Sujit</v>
          </cell>
          <cell r="D4993" t="str">
            <v>Strategy &amp; Regulation</v>
          </cell>
          <cell r="E4993" t="str">
            <v>Transmission Engineering</v>
          </cell>
          <cell r="F4993">
            <v>0</v>
          </cell>
          <cell r="G4993">
            <v>64014011</v>
          </cell>
          <cell r="H4993" t="str">
            <v>Transmission Engineering</v>
          </cell>
          <cell r="I4993">
            <v>50062315</v>
          </cell>
          <cell r="J4993" t="str">
            <v>Low Carbon London Finance Manager</v>
          </cell>
          <cell r="K4993" t="str">
            <v>Employee</v>
          </cell>
          <cell r="L4993" t="str">
            <v>Perm/Indirect</v>
          </cell>
          <cell r="M4993" t="str">
            <v>Canary Wharf E14 4PA</v>
          </cell>
          <cell r="N4993">
            <v>5173</v>
          </cell>
          <cell r="O4993" t="str">
            <v>London-Marshgate Ln</v>
          </cell>
          <cell r="P4993" t="str">
            <v>5173</v>
          </cell>
          <cell r="Q4993">
            <v>0</v>
          </cell>
          <cell r="R4993">
            <v>0</v>
          </cell>
          <cell r="S4993" t="str">
            <v>Mr Liam O'Sullivan</v>
          </cell>
          <cell r="T4993">
            <v>1</v>
          </cell>
          <cell r="U4993">
            <v>0</v>
          </cell>
          <cell r="V4993">
            <v>1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 t="str">
            <v>Wijayatilleke SL</v>
          </cell>
          <cell r="AF4993">
            <v>0</v>
          </cell>
          <cell r="AG4993">
            <v>0</v>
          </cell>
        </row>
        <row r="4994">
          <cell r="A4994">
            <v>978166</v>
          </cell>
          <cell r="B4994" t="str">
            <v>Hirst</v>
          </cell>
          <cell r="C4994" t="str">
            <v>Michael</v>
          </cell>
          <cell r="D4994" t="str">
            <v>Strategy &amp; Regulation</v>
          </cell>
          <cell r="E4994" t="str">
            <v>Treasury</v>
          </cell>
          <cell r="F4994">
            <v>0</v>
          </cell>
          <cell r="G4994">
            <v>64020568</v>
          </cell>
          <cell r="H4994" t="str">
            <v>Treasury</v>
          </cell>
          <cell r="I4994">
            <v>50062211</v>
          </cell>
          <cell r="J4994" t="str">
            <v>Head of Treasury</v>
          </cell>
          <cell r="K4994" t="str">
            <v>Employee</v>
          </cell>
          <cell r="L4994" t="str">
            <v>Perm/Indirect</v>
          </cell>
          <cell r="M4994" t="str">
            <v>London-Newington</v>
          </cell>
          <cell r="N4994">
            <v>1016</v>
          </cell>
          <cell r="O4994" t="str">
            <v>Crawley-Energy Hse</v>
          </cell>
          <cell r="P4994">
            <v>0</v>
          </cell>
          <cell r="Q4994">
            <v>0</v>
          </cell>
          <cell r="R4994">
            <v>0</v>
          </cell>
          <cell r="S4994" t="str">
            <v>Mr Ben Wilson</v>
          </cell>
          <cell r="T4994">
            <v>1</v>
          </cell>
          <cell r="U4994">
            <v>0</v>
          </cell>
          <cell r="V4994">
            <v>1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 t="str">
            <v>Hirst MJ</v>
          </cell>
          <cell r="AF4994" t="str">
            <v>Chief</v>
          </cell>
          <cell r="AG4994">
            <v>0</v>
          </cell>
        </row>
        <row r="4995">
          <cell r="A4995">
            <v>972456</v>
          </cell>
          <cell r="B4995" t="str">
            <v>Qureshi</v>
          </cell>
          <cell r="C4995" t="str">
            <v>Naeem</v>
          </cell>
          <cell r="D4995" t="str">
            <v>Strategy &amp; Regulation</v>
          </cell>
          <cell r="E4995" t="str">
            <v>Treasury</v>
          </cell>
          <cell r="F4995" t="str">
            <v>Trasury Account</v>
          </cell>
          <cell r="G4995">
            <v>64020569</v>
          </cell>
          <cell r="H4995" t="str">
            <v>Trasury Account</v>
          </cell>
          <cell r="I4995">
            <v>50062890</v>
          </cell>
          <cell r="J4995" t="str">
            <v>Treasury Accountant</v>
          </cell>
          <cell r="K4995" t="str">
            <v>Employee</v>
          </cell>
          <cell r="L4995" t="str">
            <v>Perm/Indirect</v>
          </cell>
          <cell r="M4995" t="str">
            <v>London-Newington</v>
          </cell>
          <cell r="N4995">
            <v>1075</v>
          </cell>
          <cell r="O4995" t="str">
            <v>London-Newington</v>
          </cell>
          <cell r="P4995">
            <v>0</v>
          </cell>
          <cell r="Q4995">
            <v>0</v>
          </cell>
          <cell r="R4995">
            <v>0</v>
          </cell>
          <cell r="S4995" t="str">
            <v>Mr Michael Hirst</v>
          </cell>
          <cell r="T4995">
            <v>1</v>
          </cell>
          <cell r="U4995">
            <v>0</v>
          </cell>
          <cell r="V4995">
            <v>1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 t="str">
            <v>Qureshi N I</v>
          </cell>
          <cell r="AF4995" t="str">
            <v>Chief</v>
          </cell>
          <cell r="AG4995">
            <v>0</v>
          </cell>
        </row>
        <row r="4996">
          <cell r="A4996">
            <v>978814</v>
          </cell>
          <cell r="B4996" t="str">
            <v>Ramos</v>
          </cell>
          <cell r="C4996" t="str">
            <v>Dorota</v>
          </cell>
          <cell r="D4996" t="str">
            <v>Strategy &amp; Regulation</v>
          </cell>
          <cell r="E4996" t="str">
            <v>Treasury</v>
          </cell>
          <cell r="F4996" t="str">
            <v>Trasury Account</v>
          </cell>
          <cell r="G4996">
            <v>64020569</v>
          </cell>
          <cell r="H4996" t="str">
            <v>Trasury Account</v>
          </cell>
          <cell r="I4996">
            <v>50062891</v>
          </cell>
          <cell r="J4996" t="str">
            <v>Treasury Administration Assistant</v>
          </cell>
          <cell r="K4996" t="str">
            <v>Employee</v>
          </cell>
          <cell r="L4996" t="str">
            <v>Perm/Indirect</v>
          </cell>
          <cell r="M4996" t="str">
            <v>London-Newington</v>
          </cell>
          <cell r="N4996">
            <v>1075</v>
          </cell>
          <cell r="O4996" t="str">
            <v>London-Newington</v>
          </cell>
          <cell r="P4996">
            <v>0</v>
          </cell>
          <cell r="Q4996">
            <v>0</v>
          </cell>
          <cell r="R4996">
            <v>0</v>
          </cell>
          <cell r="S4996" t="str">
            <v>Mr Naeem Qureshi</v>
          </cell>
          <cell r="T4996">
            <v>1</v>
          </cell>
          <cell r="U4996">
            <v>0</v>
          </cell>
          <cell r="V4996">
            <v>1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 t="str">
            <v>Ramos D</v>
          </cell>
          <cell r="AF4996">
            <v>0</v>
          </cell>
          <cell r="AG4996">
            <v>0</v>
          </cell>
        </row>
        <row r="4997">
          <cell r="A4997">
            <v>973840</v>
          </cell>
          <cell r="B4997" t="str">
            <v>Souter</v>
          </cell>
          <cell r="C4997" t="str">
            <v>Ben</v>
          </cell>
          <cell r="D4997" t="str">
            <v>Strategy &amp; Regulation</v>
          </cell>
          <cell r="E4997" t="str">
            <v>Treasury</v>
          </cell>
          <cell r="F4997">
            <v>0</v>
          </cell>
          <cell r="G4997">
            <v>64020568</v>
          </cell>
          <cell r="H4997" t="str">
            <v>Treasury</v>
          </cell>
          <cell r="I4997">
            <v>50062889</v>
          </cell>
          <cell r="J4997" t="str">
            <v>Treasury Analyst</v>
          </cell>
          <cell r="K4997" t="str">
            <v>Employee</v>
          </cell>
          <cell r="L4997" t="str">
            <v>Perm/Indirect</v>
          </cell>
          <cell r="M4997" t="str">
            <v>Crawley-Energy Hse</v>
          </cell>
          <cell r="N4997">
            <v>1075</v>
          </cell>
          <cell r="O4997" t="str">
            <v>London-Newington</v>
          </cell>
          <cell r="P4997">
            <v>0</v>
          </cell>
          <cell r="Q4997">
            <v>0</v>
          </cell>
          <cell r="R4997">
            <v>0</v>
          </cell>
          <cell r="S4997" t="str">
            <v>Mr Michael Hirst</v>
          </cell>
          <cell r="T4997">
            <v>1</v>
          </cell>
          <cell r="U4997">
            <v>0</v>
          </cell>
          <cell r="V4997">
            <v>1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 t="str">
            <v>Souter B M</v>
          </cell>
          <cell r="AF4997">
            <v>0</v>
          </cell>
          <cell r="AG4997">
            <v>0</v>
          </cell>
        </row>
        <row r="4998">
          <cell r="A4998">
            <v>978653</v>
          </cell>
          <cell r="B4998" t="str">
            <v>Bilecki</v>
          </cell>
          <cell r="C4998" t="str">
            <v>Andrew</v>
          </cell>
          <cell r="D4998" t="str">
            <v>UKPN IT</v>
          </cell>
          <cell r="E4998" t="str">
            <v>-</v>
          </cell>
          <cell r="F4998">
            <v>0</v>
          </cell>
          <cell r="G4998">
            <v>64020060</v>
          </cell>
          <cell r="H4998" t="str">
            <v>UKPN IT</v>
          </cell>
          <cell r="I4998">
            <v>50062524</v>
          </cell>
          <cell r="J4998" t="str">
            <v>Chief Information Officer</v>
          </cell>
          <cell r="K4998" t="str">
            <v>Employee</v>
          </cell>
          <cell r="L4998" t="str">
            <v>Perm/Indirect</v>
          </cell>
          <cell r="M4998" t="str">
            <v>London-Newington</v>
          </cell>
          <cell r="N4998">
            <v>1006</v>
          </cell>
          <cell r="O4998" t="str">
            <v>Heathrow TW6 3SY</v>
          </cell>
          <cell r="P4998">
            <v>0</v>
          </cell>
          <cell r="Q4998">
            <v>0</v>
          </cell>
          <cell r="R4998">
            <v>0</v>
          </cell>
          <cell r="S4998" t="str">
            <v>Mr Basil Scarsella</v>
          </cell>
          <cell r="T4998">
            <v>1</v>
          </cell>
          <cell r="U4998">
            <v>0</v>
          </cell>
          <cell r="V4998">
            <v>1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 t="str">
            <v>Bilecki A</v>
          </cell>
          <cell r="AF4998" t="str">
            <v>Chief</v>
          </cell>
          <cell r="AG4998">
            <v>0</v>
          </cell>
        </row>
        <row r="4999">
          <cell r="A4999">
            <v>512403</v>
          </cell>
          <cell r="B4999" t="str">
            <v>Cooper</v>
          </cell>
          <cell r="C4999" t="str">
            <v>Larry</v>
          </cell>
          <cell r="D4999" t="str">
            <v>UKPN IT</v>
          </cell>
          <cell r="E4999" t="str">
            <v>-</v>
          </cell>
          <cell r="F4999">
            <v>0</v>
          </cell>
          <cell r="G4999">
            <v>64020060</v>
          </cell>
          <cell r="H4999" t="str">
            <v>UKPN IT</v>
          </cell>
          <cell r="I4999">
            <v>50073983</v>
          </cell>
          <cell r="J4999" t="str">
            <v>IT Consultant</v>
          </cell>
          <cell r="K4999" t="str">
            <v>External</v>
          </cell>
          <cell r="L4999" t="str">
            <v>Temp/Indirect</v>
          </cell>
          <cell r="M4999" t="str">
            <v>London-Newington</v>
          </cell>
          <cell r="N4999">
            <v>1032</v>
          </cell>
          <cell r="O4999" t="str">
            <v>London-Newington</v>
          </cell>
          <cell r="P4999">
            <v>0</v>
          </cell>
          <cell r="Q4999">
            <v>0</v>
          </cell>
          <cell r="R4999">
            <v>0</v>
          </cell>
          <cell r="S4999" t="str">
            <v>Mr Andrew Bilecki</v>
          </cell>
          <cell r="T4999">
            <v>0</v>
          </cell>
          <cell r="U4999">
            <v>1</v>
          </cell>
          <cell r="V4999">
            <v>1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 t="str">
            <v xml:space="preserve">Cooper </v>
          </cell>
          <cell r="AF4999">
            <v>0</v>
          </cell>
          <cell r="AG4999">
            <v>0</v>
          </cell>
        </row>
        <row r="5000">
          <cell r="A5000">
            <v>968790</v>
          </cell>
          <cell r="B5000" t="str">
            <v>Gordon-Jackson</v>
          </cell>
          <cell r="C5000" t="str">
            <v>Dominique</v>
          </cell>
          <cell r="D5000" t="str">
            <v>UKPN IT</v>
          </cell>
          <cell r="E5000" t="str">
            <v>-</v>
          </cell>
          <cell r="F5000">
            <v>0</v>
          </cell>
          <cell r="G5000">
            <v>64020060</v>
          </cell>
          <cell r="H5000" t="str">
            <v>UKPN IT</v>
          </cell>
          <cell r="I5000">
            <v>50062806</v>
          </cell>
          <cell r="J5000" t="str">
            <v>PA to IT Director</v>
          </cell>
          <cell r="K5000" t="str">
            <v>Employee</v>
          </cell>
          <cell r="L5000" t="str">
            <v>Perm/Indirect</v>
          </cell>
          <cell r="M5000" t="str">
            <v>London-Newington</v>
          </cell>
          <cell r="N5000">
            <v>1008</v>
          </cell>
          <cell r="O5000" t="str">
            <v>London-Newington</v>
          </cell>
          <cell r="P5000">
            <v>0</v>
          </cell>
          <cell r="Q5000">
            <v>0</v>
          </cell>
          <cell r="R5000">
            <v>0</v>
          </cell>
          <cell r="S5000" t="str">
            <v>Mr Andrew Bilecki</v>
          </cell>
          <cell r="T5000">
            <v>1</v>
          </cell>
          <cell r="U5000">
            <v>0</v>
          </cell>
          <cell r="V5000">
            <v>1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 t="str">
            <v>Gordon-Jackson D</v>
          </cell>
          <cell r="AF5000">
            <v>0</v>
          </cell>
          <cell r="AG5000">
            <v>0</v>
          </cell>
        </row>
        <row r="5001">
          <cell r="A5001">
            <v>976857</v>
          </cell>
          <cell r="B5001" t="str">
            <v>Jeffrey</v>
          </cell>
          <cell r="C5001" t="str">
            <v>Katie</v>
          </cell>
          <cell r="D5001" t="str">
            <v>UKPN IT</v>
          </cell>
          <cell r="E5001" t="str">
            <v>-</v>
          </cell>
          <cell r="F5001">
            <v>0</v>
          </cell>
          <cell r="G5001">
            <v>64020060</v>
          </cell>
          <cell r="H5001" t="str">
            <v>UKPN IT</v>
          </cell>
          <cell r="I5001">
            <v>50062806</v>
          </cell>
          <cell r="J5001" t="str">
            <v>PA to IT Director</v>
          </cell>
          <cell r="K5001" t="str">
            <v>Employee</v>
          </cell>
          <cell r="L5001" t="str">
            <v>Perm/Indirect</v>
          </cell>
          <cell r="M5001" t="str">
            <v>London-Newington</v>
          </cell>
          <cell r="N5001">
            <v>1008</v>
          </cell>
          <cell r="O5001" t="str">
            <v>London-Newington</v>
          </cell>
          <cell r="P5001">
            <v>0</v>
          </cell>
          <cell r="Q5001">
            <v>0</v>
          </cell>
          <cell r="R5001">
            <v>0</v>
          </cell>
          <cell r="S5001" t="str">
            <v>Mr Andrew Bilecki</v>
          </cell>
          <cell r="T5001">
            <v>1</v>
          </cell>
          <cell r="U5001">
            <v>0</v>
          </cell>
          <cell r="V5001">
            <v>1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 t="str">
            <v>Jeffrey K</v>
          </cell>
          <cell r="AF5001">
            <v>0</v>
          </cell>
          <cell r="AG5001">
            <v>0</v>
          </cell>
        </row>
        <row r="5002">
          <cell r="A5002">
            <v>512987</v>
          </cell>
          <cell r="B5002" t="str">
            <v>Agholor</v>
          </cell>
          <cell r="C5002" t="str">
            <v>Judith</v>
          </cell>
          <cell r="D5002" t="str">
            <v>UKPN IT</v>
          </cell>
          <cell r="E5002" t="str">
            <v>IT Architecture</v>
          </cell>
          <cell r="F5002" t="str">
            <v>Commercial</v>
          </cell>
          <cell r="G5002">
            <v>64021939</v>
          </cell>
          <cell r="H5002" t="str">
            <v>Commercial</v>
          </cell>
          <cell r="I5002">
            <v>50068486</v>
          </cell>
          <cell r="J5002" t="str">
            <v>IT Administration Support</v>
          </cell>
          <cell r="K5002" t="str">
            <v>External</v>
          </cell>
          <cell r="L5002" t="str">
            <v>Temp/Indirect</v>
          </cell>
          <cell r="M5002" t="str">
            <v>London-Newington</v>
          </cell>
          <cell r="N5002">
            <v>1008</v>
          </cell>
          <cell r="O5002" t="str">
            <v>London-Newington</v>
          </cell>
          <cell r="P5002">
            <v>0</v>
          </cell>
          <cell r="Q5002">
            <v>0</v>
          </cell>
          <cell r="R5002">
            <v>0</v>
          </cell>
          <cell r="S5002" t="str">
            <v>Mr Alistair Fletcher</v>
          </cell>
          <cell r="T5002">
            <v>0</v>
          </cell>
          <cell r="U5002">
            <v>0.81</v>
          </cell>
          <cell r="V5002">
            <v>0.81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 t="str">
            <v xml:space="preserve">Agholor </v>
          </cell>
          <cell r="AF5002">
            <v>0</v>
          </cell>
          <cell r="AG5002">
            <v>0</v>
          </cell>
        </row>
        <row r="5003">
          <cell r="A5003">
            <v>979993</v>
          </cell>
          <cell r="B5003" t="str">
            <v>Bosley</v>
          </cell>
          <cell r="C5003" t="str">
            <v>David</v>
          </cell>
          <cell r="D5003" t="str">
            <v>UKPN IT</v>
          </cell>
          <cell r="E5003" t="str">
            <v>IT Architecture</v>
          </cell>
          <cell r="F5003" t="str">
            <v>Archictecture</v>
          </cell>
          <cell r="G5003">
            <v>64021940</v>
          </cell>
          <cell r="H5003" t="str">
            <v>Archictecture</v>
          </cell>
          <cell r="I5003">
            <v>50066583</v>
          </cell>
          <cell r="J5003" t="str">
            <v>Enterprise Architect</v>
          </cell>
          <cell r="K5003" t="str">
            <v>Employee</v>
          </cell>
          <cell r="L5003" t="str">
            <v>Perm/Indirect</v>
          </cell>
          <cell r="M5003" t="str">
            <v>London-Newington</v>
          </cell>
          <cell r="N5003">
            <v>1008</v>
          </cell>
          <cell r="O5003" t="str">
            <v>London-Newington</v>
          </cell>
          <cell r="P5003">
            <v>0</v>
          </cell>
          <cell r="Q5003">
            <v>0</v>
          </cell>
          <cell r="R5003">
            <v>0</v>
          </cell>
          <cell r="S5003" t="str">
            <v>Mr Colin Ware</v>
          </cell>
          <cell r="T5003">
            <v>1</v>
          </cell>
          <cell r="U5003">
            <v>0</v>
          </cell>
          <cell r="V5003">
            <v>1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 t="str">
            <v>Bosley DC</v>
          </cell>
          <cell r="AF5003" t="str">
            <v>Chief</v>
          </cell>
          <cell r="AG5003">
            <v>0</v>
          </cell>
        </row>
        <row r="5004">
          <cell r="A5004">
            <v>987051</v>
          </cell>
          <cell r="B5004" t="str">
            <v>Burden</v>
          </cell>
          <cell r="C5004" t="str">
            <v>Christopher</v>
          </cell>
          <cell r="D5004" t="str">
            <v>UKPN IT</v>
          </cell>
          <cell r="E5004" t="str">
            <v>IT Architecture</v>
          </cell>
          <cell r="F5004" t="str">
            <v>Security</v>
          </cell>
          <cell r="G5004">
            <v>64022260</v>
          </cell>
          <cell r="H5004" t="str">
            <v>Security</v>
          </cell>
          <cell r="I5004">
            <v>50067879</v>
          </cell>
          <cell r="J5004" t="str">
            <v>IT Security Analyst</v>
          </cell>
          <cell r="K5004" t="str">
            <v>Employee</v>
          </cell>
          <cell r="L5004" t="str">
            <v>Perm/Indirect</v>
          </cell>
          <cell r="M5004" t="str">
            <v>Ipswich-Fore Hamlet</v>
          </cell>
          <cell r="N5004">
            <v>1008</v>
          </cell>
          <cell r="O5004" t="str">
            <v>London-Newington</v>
          </cell>
          <cell r="P5004">
            <v>0</v>
          </cell>
          <cell r="Q5004">
            <v>0</v>
          </cell>
          <cell r="R5004">
            <v>0</v>
          </cell>
          <cell r="S5004" t="str">
            <v>Mr Paul Jenkinson</v>
          </cell>
          <cell r="T5004">
            <v>1</v>
          </cell>
          <cell r="U5004">
            <v>0</v>
          </cell>
          <cell r="V5004">
            <v>1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 t="str">
            <v>Burden CK</v>
          </cell>
          <cell r="AF5004">
            <v>0</v>
          </cell>
          <cell r="AG5004">
            <v>0</v>
          </cell>
        </row>
        <row r="5005">
          <cell r="A5005">
            <v>979935</v>
          </cell>
          <cell r="B5005" t="str">
            <v>Coker</v>
          </cell>
          <cell r="C5005" t="str">
            <v>Rosemary</v>
          </cell>
          <cell r="D5005" t="str">
            <v>UKPN IT</v>
          </cell>
          <cell r="E5005" t="str">
            <v>IT Architecture</v>
          </cell>
          <cell r="F5005" t="str">
            <v>Commercial</v>
          </cell>
          <cell r="G5005">
            <v>64021939</v>
          </cell>
          <cell r="H5005" t="str">
            <v>Commercial</v>
          </cell>
          <cell r="I5005">
            <v>50066523</v>
          </cell>
          <cell r="J5005" t="str">
            <v>Contract Performance Manager (Telecoms)</v>
          </cell>
          <cell r="K5005" t="str">
            <v>Employee</v>
          </cell>
          <cell r="L5005" t="str">
            <v>Perm/Indirect</v>
          </cell>
          <cell r="M5005" t="str">
            <v>London-Newington</v>
          </cell>
          <cell r="N5005">
            <v>1008</v>
          </cell>
          <cell r="O5005" t="str">
            <v>London-Newington</v>
          </cell>
          <cell r="P5005">
            <v>0</v>
          </cell>
          <cell r="Q5005">
            <v>0</v>
          </cell>
          <cell r="R5005">
            <v>0</v>
          </cell>
          <cell r="S5005" t="str">
            <v>Mr Alistair Fletcher</v>
          </cell>
          <cell r="T5005">
            <v>1</v>
          </cell>
          <cell r="U5005">
            <v>0</v>
          </cell>
          <cell r="V5005">
            <v>1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 t="str">
            <v>Coker RK</v>
          </cell>
          <cell r="AF5005">
            <v>0</v>
          </cell>
          <cell r="AG5005">
            <v>0</v>
          </cell>
        </row>
        <row r="5006">
          <cell r="A5006">
            <v>900447</v>
          </cell>
          <cell r="B5006" t="str">
            <v>Falcucci</v>
          </cell>
          <cell r="C5006" t="str">
            <v>Romolo</v>
          </cell>
          <cell r="D5006" t="str">
            <v>UKPN IT</v>
          </cell>
          <cell r="E5006" t="str">
            <v>IT Architecture</v>
          </cell>
          <cell r="F5006" t="str">
            <v>Archictecture</v>
          </cell>
          <cell r="G5006">
            <v>64021940</v>
          </cell>
          <cell r="H5006" t="str">
            <v>Archictecture</v>
          </cell>
          <cell r="I5006">
            <v>50016779</v>
          </cell>
          <cell r="J5006" t="str">
            <v>Telephony &amp; Reporting Manager</v>
          </cell>
          <cell r="K5006" t="str">
            <v>Employee</v>
          </cell>
          <cell r="L5006" t="str">
            <v>Perm/Indirect</v>
          </cell>
          <cell r="M5006" t="str">
            <v>Ipswich-Fore Hamlet</v>
          </cell>
          <cell r="N5006">
            <v>1008</v>
          </cell>
          <cell r="O5006" t="str">
            <v>London-Newington</v>
          </cell>
          <cell r="P5006">
            <v>0</v>
          </cell>
          <cell r="Q5006">
            <v>0</v>
          </cell>
          <cell r="R5006">
            <v>0</v>
          </cell>
          <cell r="S5006" t="str">
            <v>Dr David Bosley</v>
          </cell>
          <cell r="T5006">
            <v>1</v>
          </cell>
          <cell r="U5006">
            <v>0</v>
          </cell>
          <cell r="V5006">
            <v>1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 t="str">
            <v>Falcucci R</v>
          </cell>
          <cell r="AF5006">
            <v>0</v>
          </cell>
          <cell r="AG5006">
            <v>0</v>
          </cell>
        </row>
        <row r="5007">
          <cell r="A5007">
            <v>512093</v>
          </cell>
          <cell r="B5007" t="str">
            <v>Fletcher</v>
          </cell>
          <cell r="C5007" t="str">
            <v>Alistair</v>
          </cell>
          <cell r="D5007" t="str">
            <v>UKPN IT</v>
          </cell>
          <cell r="E5007" t="str">
            <v>IT Architecture</v>
          </cell>
          <cell r="F5007" t="str">
            <v>Commercial</v>
          </cell>
          <cell r="G5007">
            <v>64021939</v>
          </cell>
          <cell r="H5007" t="str">
            <v>Commercial</v>
          </cell>
          <cell r="I5007">
            <v>50066517</v>
          </cell>
          <cell r="J5007" t="str">
            <v>Commercial Manager</v>
          </cell>
          <cell r="K5007" t="str">
            <v>External</v>
          </cell>
          <cell r="L5007" t="str">
            <v>Temp/Indirect</v>
          </cell>
          <cell r="M5007" t="str">
            <v>London-Newington</v>
          </cell>
          <cell r="N5007">
            <v>1008</v>
          </cell>
          <cell r="O5007" t="str">
            <v>London-Newington</v>
          </cell>
          <cell r="P5007">
            <v>0</v>
          </cell>
          <cell r="Q5007">
            <v>0</v>
          </cell>
          <cell r="R5007">
            <v>0</v>
          </cell>
          <cell r="S5007" t="str">
            <v>Mr Colin Ware</v>
          </cell>
          <cell r="T5007">
            <v>0</v>
          </cell>
          <cell r="U5007">
            <v>1</v>
          </cell>
          <cell r="V5007">
            <v>1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 t="str">
            <v xml:space="preserve">Fletcher </v>
          </cell>
          <cell r="AF5007" t="str">
            <v>Chief</v>
          </cell>
          <cell r="AG5007">
            <v>0</v>
          </cell>
        </row>
        <row r="5008">
          <cell r="A5008">
            <v>979992</v>
          </cell>
          <cell r="B5008" t="str">
            <v>Jenkinson</v>
          </cell>
          <cell r="C5008" t="str">
            <v>Paul</v>
          </cell>
          <cell r="D5008" t="str">
            <v>UKPN IT</v>
          </cell>
          <cell r="E5008" t="str">
            <v>IT Architecture</v>
          </cell>
          <cell r="F5008" t="str">
            <v>Security</v>
          </cell>
          <cell r="G5008">
            <v>64022260</v>
          </cell>
          <cell r="H5008" t="str">
            <v>Security</v>
          </cell>
          <cell r="I5008">
            <v>50066582</v>
          </cell>
          <cell r="J5008" t="str">
            <v>IT Security Manager</v>
          </cell>
          <cell r="K5008" t="str">
            <v>Employee</v>
          </cell>
          <cell r="L5008" t="str">
            <v>Perm/Indirect</v>
          </cell>
          <cell r="M5008" t="str">
            <v>London-Newington</v>
          </cell>
          <cell r="N5008">
            <v>1008</v>
          </cell>
          <cell r="O5008" t="str">
            <v>London-Newington</v>
          </cell>
          <cell r="P5008">
            <v>0</v>
          </cell>
          <cell r="Q5008">
            <v>0</v>
          </cell>
          <cell r="R5008">
            <v>0</v>
          </cell>
          <cell r="S5008" t="str">
            <v>Mr Colin Ware</v>
          </cell>
          <cell r="T5008">
            <v>1</v>
          </cell>
          <cell r="U5008">
            <v>0</v>
          </cell>
          <cell r="V5008">
            <v>1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 t="str">
            <v>Jenkinson PA</v>
          </cell>
          <cell r="AF5008" t="str">
            <v>Chief</v>
          </cell>
          <cell r="AG5008">
            <v>0</v>
          </cell>
        </row>
        <row r="5009">
          <cell r="A5009">
            <v>512791</v>
          </cell>
          <cell r="B5009" t="str">
            <v>Laing</v>
          </cell>
          <cell r="C5009" t="str">
            <v>Helen</v>
          </cell>
          <cell r="D5009" t="str">
            <v>UKPN IT</v>
          </cell>
          <cell r="E5009" t="str">
            <v>IT Architecture</v>
          </cell>
          <cell r="F5009" t="str">
            <v>Security</v>
          </cell>
          <cell r="G5009">
            <v>64022260</v>
          </cell>
          <cell r="H5009" t="str">
            <v>Security</v>
          </cell>
          <cell r="I5009">
            <v>50067604</v>
          </cell>
          <cell r="J5009" t="str">
            <v>IT Security Analyst</v>
          </cell>
          <cell r="K5009" t="str">
            <v>External</v>
          </cell>
          <cell r="L5009" t="str">
            <v>Temp/Indirect</v>
          </cell>
          <cell r="M5009" t="str">
            <v>London-Newington</v>
          </cell>
          <cell r="N5009">
            <v>1008</v>
          </cell>
          <cell r="O5009" t="str">
            <v>London-Newington</v>
          </cell>
          <cell r="P5009">
            <v>0</v>
          </cell>
          <cell r="Q5009">
            <v>0</v>
          </cell>
          <cell r="R5009">
            <v>0</v>
          </cell>
          <cell r="S5009" t="str">
            <v>Mr Paul Jenkinson</v>
          </cell>
          <cell r="T5009">
            <v>0</v>
          </cell>
          <cell r="U5009">
            <v>1</v>
          </cell>
          <cell r="V5009">
            <v>1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 t="str">
            <v xml:space="preserve">Laing </v>
          </cell>
          <cell r="AF5009">
            <v>0</v>
          </cell>
          <cell r="AG5009">
            <v>0</v>
          </cell>
        </row>
        <row r="5010">
          <cell r="A5010">
            <v>987089</v>
          </cell>
          <cell r="B5010" t="str">
            <v>Lyons</v>
          </cell>
          <cell r="C5010" t="str">
            <v>Mark</v>
          </cell>
          <cell r="D5010" t="str">
            <v>UKPN IT</v>
          </cell>
          <cell r="E5010" t="str">
            <v>IT Architecture</v>
          </cell>
          <cell r="F5010" t="str">
            <v>Archictecture</v>
          </cell>
          <cell r="G5010">
            <v>64021940</v>
          </cell>
          <cell r="H5010" t="str">
            <v>Archictecture</v>
          </cell>
          <cell r="I5010">
            <v>50068296</v>
          </cell>
          <cell r="J5010" t="str">
            <v>Senior Solutions Architect</v>
          </cell>
          <cell r="K5010" t="str">
            <v>Employee</v>
          </cell>
          <cell r="L5010" t="str">
            <v>Perm/Indirect</v>
          </cell>
          <cell r="M5010" t="str">
            <v>London-Newington</v>
          </cell>
          <cell r="N5010">
            <v>1008</v>
          </cell>
          <cell r="O5010" t="str">
            <v>London-Newington</v>
          </cell>
          <cell r="P5010">
            <v>0</v>
          </cell>
          <cell r="Q5010">
            <v>0</v>
          </cell>
          <cell r="R5010">
            <v>0</v>
          </cell>
          <cell r="S5010" t="str">
            <v>Dr David Bosley</v>
          </cell>
          <cell r="T5010">
            <v>1</v>
          </cell>
          <cell r="U5010">
            <v>0</v>
          </cell>
          <cell r="V5010">
            <v>1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 t="str">
            <v>Lyons MP</v>
          </cell>
          <cell r="AF5010">
            <v>0</v>
          </cell>
          <cell r="AG5010">
            <v>0</v>
          </cell>
        </row>
        <row r="5011">
          <cell r="A5011">
            <v>979959</v>
          </cell>
          <cell r="B5011" t="str">
            <v>McLachlan</v>
          </cell>
          <cell r="C5011" t="str">
            <v>Alex</v>
          </cell>
          <cell r="D5011" t="str">
            <v>UKPN IT</v>
          </cell>
          <cell r="E5011" t="str">
            <v>IT Architecture</v>
          </cell>
          <cell r="F5011" t="str">
            <v>Commercial</v>
          </cell>
          <cell r="G5011">
            <v>64021939</v>
          </cell>
          <cell r="H5011" t="str">
            <v>Commercial</v>
          </cell>
          <cell r="I5011">
            <v>50067975</v>
          </cell>
          <cell r="J5011" t="str">
            <v>Contract Performance Manager</v>
          </cell>
          <cell r="K5011" t="str">
            <v>Employee</v>
          </cell>
          <cell r="L5011" t="str">
            <v>Perm/Indirect</v>
          </cell>
          <cell r="M5011" t="str">
            <v>London-Newington</v>
          </cell>
          <cell r="N5011">
            <v>1008</v>
          </cell>
          <cell r="O5011" t="str">
            <v>London-Newington</v>
          </cell>
          <cell r="P5011">
            <v>0</v>
          </cell>
          <cell r="Q5011">
            <v>0</v>
          </cell>
          <cell r="R5011">
            <v>0</v>
          </cell>
          <cell r="S5011" t="str">
            <v>Mr Alistair Fletcher</v>
          </cell>
          <cell r="T5011">
            <v>1</v>
          </cell>
          <cell r="U5011">
            <v>0</v>
          </cell>
          <cell r="V5011">
            <v>1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 t="str">
            <v>McLachlan AGW</v>
          </cell>
          <cell r="AF5011">
            <v>0</v>
          </cell>
          <cell r="AG5011">
            <v>0</v>
          </cell>
        </row>
        <row r="5012">
          <cell r="A5012">
            <v>979952</v>
          </cell>
          <cell r="B5012" t="str">
            <v>Peacock</v>
          </cell>
          <cell r="C5012" t="str">
            <v>Patricia</v>
          </cell>
          <cell r="D5012" t="str">
            <v>UKPN IT</v>
          </cell>
          <cell r="E5012" t="str">
            <v>IT Architecture</v>
          </cell>
          <cell r="F5012" t="str">
            <v>Security</v>
          </cell>
          <cell r="G5012">
            <v>64022260</v>
          </cell>
          <cell r="H5012" t="str">
            <v>Security</v>
          </cell>
          <cell r="I5012">
            <v>50067871</v>
          </cell>
          <cell r="J5012" t="str">
            <v>IT Security Analyst</v>
          </cell>
          <cell r="K5012" t="str">
            <v>Employee</v>
          </cell>
          <cell r="L5012" t="str">
            <v>Perm/Indirect</v>
          </cell>
          <cell r="M5012" t="str">
            <v>London-Newington</v>
          </cell>
          <cell r="N5012">
            <v>1008</v>
          </cell>
          <cell r="O5012" t="str">
            <v>London-Newington</v>
          </cell>
          <cell r="P5012">
            <v>0</v>
          </cell>
          <cell r="Q5012">
            <v>0</v>
          </cell>
          <cell r="R5012">
            <v>0</v>
          </cell>
          <cell r="S5012" t="str">
            <v>Mr Paul Jenkinson</v>
          </cell>
          <cell r="T5012">
            <v>1</v>
          </cell>
          <cell r="U5012">
            <v>0</v>
          </cell>
          <cell r="V5012">
            <v>1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 t="str">
            <v>Peacock P</v>
          </cell>
          <cell r="AF5012">
            <v>0</v>
          </cell>
          <cell r="AG5012">
            <v>0</v>
          </cell>
        </row>
        <row r="5013">
          <cell r="A5013">
            <v>987046</v>
          </cell>
          <cell r="B5013" t="str">
            <v>Taylor</v>
          </cell>
          <cell r="C5013" t="str">
            <v>Jason</v>
          </cell>
          <cell r="D5013" t="str">
            <v>UKPN IT</v>
          </cell>
          <cell r="E5013" t="str">
            <v>IT Architecture</v>
          </cell>
          <cell r="F5013" t="str">
            <v>Archictecture</v>
          </cell>
          <cell r="G5013">
            <v>64021940</v>
          </cell>
          <cell r="H5013" t="str">
            <v>Archictecture</v>
          </cell>
          <cell r="I5013">
            <v>50066519</v>
          </cell>
          <cell r="J5013" t="str">
            <v>Technical Architect</v>
          </cell>
          <cell r="K5013" t="str">
            <v>Employee</v>
          </cell>
          <cell r="L5013" t="str">
            <v>Perm/Indirect</v>
          </cell>
          <cell r="M5013" t="str">
            <v>London-Newington</v>
          </cell>
          <cell r="N5013">
            <v>1008</v>
          </cell>
          <cell r="O5013" t="str">
            <v>London-Newington</v>
          </cell>
          <cell r="P5013">
            <v>0</v>
          </cell>
          <cell r="Q5013">
            <v>0</v>
          </cell>
          <cell r="R5013">
            <v>0</v>
          </cell>
          <cell r="S5013" t="str">
            <v>Dr David Bosley</v>
          </cell>
          <cell r="T5013">
            <v>1</v>
          </cell>
          <cell r="U5013">
            <v>0</v>
          </cell>
          <cell r="V5013">
            <v>1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 t="str">
            <v>Taylor JT</v>
          </cell>
          <cell r="AF5013">
            <v>0</v>
          </cell>
          <cell r="AG5013">
            <v>0</v>
          </cell>
        </row>
        <row r="5014">
          <cell r="A5014">
            <v>511727</v>
          </cell>
          <cell r="B5014" t="str">
            <v>Ware</v>
          </cell>
          <cell r="C5014" t="str">
            <v>Colin</v>
          </cell>
          <cell r="D5014" t="str">
            <v>UKPN IT</v>
          </cell>
          <cell r="E5014" t="str">
            <v>IT Architecture</v>
          </cell>
          <cell r="F5014">
            <v>0</v>
          </cell>
          <cell r="G5014">
            <v>64021938</v>
          </cell>
          <cell r="H5014" t="str">
            <v>IT Architecture</v>
          </cell>
          <cell r="I5014">
            <v>50068301</v>
          </cell>
          <cell r="J5014" t="str">
            <v>Head of IT Architecture &amp; Commercial</v>
          </cell>
          <cell r="K5014" t="str">
            <v>External</v>
          </cell>
          <cell r="L5014" t="str">
            <v>Temp/Indirect</v>
          </cell>
          <cell r="M5014" t="str">
            <v>London-Newington</v>
          </cell>
          <cell r="N5014">
            <v>1008</v>
          </cell>
          <cell r="O5014" t="str">
            <v>London-Newington</v>
          </cell>
          <cell r="P5014">
            <v>0</v>
          </cell>
          <cell r="Q5014">
            <v>0</v>
          </cell>
          <cell r="R5014">
            <v>0</v>
          </cell>
          <cell r="S5014" t="str">
            <v>Mr Andrew Bilecki</v>
          </cell>
          <cell r="T5014">
            <v>0</v>
          </cell>
          <cell r="U5014">
            <v>1</v>
          </cell>
          <cell r="V5014">
            <v>1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 t="str">
            <v xml:space="preserve">Ware </v>
          </cell>
          <cell r="AF5014" t="str">
            <v>Chief</v>
          </cell>
          <cell r="AG5014">
            <v>0</v>
          </cell>
        </row>
        <row r="5015">
          <cell r="A5015">
            <v>979987</v>
          </cell>
          <cell r="B5015" t="str">
            <v>Aggarwal</v>
          </cell>
          <cell r="C5015" t="str">
            <v>Vikas</v>
          </cell>
          <cell r="D5015" t="str">
            <v>UKPN IT</v>
          </cell>
          <cell r="E5015" t="str">
            <v>IT Operations</v>
          </cell>
          <cell r="F5015">
            <v>0</v>
          </cell>
          <cell r="G5015">
            <v>64021937</v>
          </cell>
          <cell r="H5015" t="str">
            <v>IT Operations</v>
          </cell>
          <cell r="I5015">
            <v>50066521</v>
          </cell>
          <cell r="J5015" t="str">
            <v>Service Manager - End User &amp; Distributed</v>
          </cell>
          <cell r="K5015" t="str">
            <v>Employee</v>
          </cell>
          <cell r="L5015" t="str">
            <v>Perm/Indirect</v>
          </cell>
          <cell r="M5015" t="str">
            <v>London-Newington</v>
          </cell>
          <cell r="N5015">
            <v>1008</v>
          </cell>
          <cell r="O5015" t="str">
            <v>London-Newington</v>
          </cell>
          <cell r="P5015">
            <v>0</v>
          </cell>
          <cell r="Q5015">
            <v>0</v>
          </cell>
          <cell r="R5015">
            <v>0</v>
          </cell>
          <cell r="S5015" t="str">
            <v>Mr John Marley</v>
          </cell>
          <cell r="T5015">
            <v>1</v>
          </cell>
          <cell r="U5015">
            <v>0</v>
          </cell>
          <cell r="V5015">
            <v>1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 t="str">
            <v>Aggarwal VK</v>
          </cell>
          <cell r="AF5015">
            <v>0</v>
          </cell>
          <cell r="AG5015">
            <v>0</v>
          </cell>
        </row>
        <row r="5016">
          <cell r="A5016">
            <v>979998</v>
          </cell>
          <cell r="B5016" t="str">
            <v>Andrews</v>
          </cell>
          <cell r="C5016" t="str">
            <v>Stephen</v>
          </cell>
          <cell r="D5016" t="str">
            <v>UKPN IT</v>
          </cell>
          <cell r="E5016" t="str">
            <v>IT Operations</v>
          </cell>
          <cell r="F5016" t="str">
            <v>SAS</v>
          </cell>
          <cell r="G5016">
            <v>64022418</v>
          </cell>
          <cell r="H5016" t="str">
            <v>SAS</v>
          </cell>
          <cell r="I5016">
            <v>50067869</v>
          </cell>
          <cell r="J5016" t="str">
            <v>Infrastructure Architect</v>
          </cell>
          <cell r="K5016" t="str">
            <v>Employee</v>
          </cell>
          <cell r="L5016" t="str">
            <v>Perm/Indirect</v>
          </cell>
          <cell r="M5016" t="str">
            <v>London-Newington</v>
          </cell>
          <cell r="N5016">
            <v>1008</v>
          </cell>
          <cell r="O5016" t="str">
            <v>London-Newington</v>
          </cell>
          <cell r="P5016">
            <v>0</v>
          </cell>
          <cell r="Q5016">
            <v>0</v>
          </cell>
          <cell r="R5016">
            <v>0</v>
          </cell>
          <cell r="S5016" t="str">
            <v>Mr John Marley</v>
          </cell>
          <cell r="T5016">
            <v>1</v>
          </cell>
          <cell r="U5016">
            <v>0</v>
          </cell>
          <cell r="V5016">
            <v>1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 t="str">
            <v>Andrews S</v>
          </cell>
          <cell r="AF5016">
            <v>0</v>
          </cell>
          <cell r="AG5016">
            <v>0</v>
          </cell>
        </row>
        <row r="5017">
          <cell r="A5017">
            <v>979947</v>
          </cell>
          <cell r="B5017" t="str">
            <v>Chapman</v>
          </cell>
          <cell r="C5017" t="str">
            <v>Phillip</v>
          </cell>
          <cell r="D5017" t="str">
            <v>UKPN IT</v>
          </cell>
          <cell r="E5017" t="str">
            <v>IT Operations</v>
          </cell>
          <cell r="F5017" t="str">
            <v>1st Line Support - Telecoms</v>
          </cell>
          <cell r="G5017">
            <v>64022416</v>
          </cell>
          <cell r="H5017" t="str">
            <v>1st Line Support - Telecoms</v>
          </cell>
          <cell r="I5017">
            <v>50067863</v>
          </cell>
          <cell r="J5017" t="str">
            <v>Telecoms Technician</v>
          </cell>
          <cell r="K5017" t="str">
            <v>Employee</v>
          </cell>
          <cell r="L5017" t="str">
            <v>Perm/Indirect</v>
          </cell>
          <cell r="M5017" t="str">
            <v>Ipswich-Fore Hamlet</v>
          </cell>
          <cell r="N5017">
            <v>1008</v>
          </cell>
          <cell r="O5017" t="str">
            <v>London-Newington</v>
          </cell>
          <cell r="P5017">
            <v>0</v>
          </cell>
          <cell r="Q5017">
            <v>0</v>
          </cell>
          <cell r="R5017">
            <v>0</v>
          </cell>
          <cell r="S5017" t="str">
            <v>Mr Phil Devaux</v>
          </cell>
          <cell r="T5017">
            <v>1</v>
          </cell>
          <cell r="U5017">
            <v>0</v>
          </cell>
          <cell r="V5017">
            <v>1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 t="str">
            <v>Chapman PA</v>
          </cell>
          <cell r="AF5017">
            <v>0</v>
          </cell>
          <cell r="AG5017">
            <v>0</v>
          </cell>
        </row>
        <row r="5018">
          <cell r="A5018">
            <v>979951</v>
          </cell>
          <cell r="B5018" t="str">
            <v>Coltelli</v>
          </cell>
          <cell r="C5018" t="str">
            <v>Adorno</v>
          </cell>
          <cell r="D5018" t="str">
            <v>UKPN IT</v>
          </cell>
          <cell r="E5018" t="str">
            <v>IT Operations</v>
          </cell>
          <cell r="F5018" t="str">
            <v>1st Line Support - Telecoms</v>
          </cell>
          <cell r="G5018">
            <v>64022416</v>
          </cell>
          <cell r="H5018" t="str">
            <v>1st Line Support - Telecoms</v>
          </cell>
          <cell r="I5018">
            <v>50067862</v>
          </cell>
          <cell r="J5018" t="str">
            <v>Telecoms Technician</v>
          </cell>
          <cell r="K5018" t="str">
            <v>Employee</v>
          </cell>
          <cell r="L5018" t="str">
            <v>Perm/Indirect</v>
          </cell>
          <cell r="M5018" t="str">
            <v>London-Bidder St</v>
          </cell>
          <cell r="N5018">
            <v>1008</v>
          </cell>
          <cell r="O5018" t="str">
            <v>London-Newington</v>
          </cell>
          <cell r="P5018">
            <v>0</v>
          </cell>
          <cell r="Q5018">
            <v>0</v>
          </cell>
          <cell r="R5018">
            <v>0</v>
          </cell>
          <cell r="S5018" t="str">
            <v>Mr Phil Devaux</v>
          </cell>
          <cell r="T5018">
            <v>1</v>
          </cell>
          <cell r="U5018">
            <v>0</v>
          </cell>
          <cell r="V5018">
            <v>1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 t="str">
            <v>Coltelli AC</v>
          </cell>
          <cell r="AF5018">
            <v>0</v>
          </cell>
          <cell r="AG5018">
            <v>0</v>
          </cell>
        </row>
        <row r="5019">
          <cell r="A5019">
            <v>512837</v>
          </cell>
          <cell r="B5019" t="str">
            <v>Connelly</v>
          </cell>
          <cell r="C5019" t="str">
            <v>John</v>
          </cell>
          <cell r="D5019" t="str">
            <v>UKPN IT</v>
          </cell>
          <cell r="E5019" t="str">
            <v>IT Operations</v>
          </cell>
          <cell r="F5019">
            <v>0</v>
          </cell>
          <cell r="G5019">
            <v>64021937</v>
          </cell>
          <cell r="H5019" t="str">
            <v>IT Operations</v>
          </cell>
          <cell r="I5019">
            <v>50067832</v>
          </cell>
          <cell r="J5019" t="str">
            <v>Service Integration Manager</v>
          </cell>
          <cell r="K5019" t="str">
            <v>External</v>
          </cell>
          <cell r="L5019" t="str">
            <v>Temp/Indirect</v>
          </cell>
          <cell r="M5019" t="str">
            <v>London-Newington</v>
          </cell>
          <cell r="N5019">
            <v>1008</v>
          </cell>
          <cell r="O5019" t="str">
            <v>London-Newington</v>
          </cell>
          <cell r="P5019">
            <v>0</v>
          </cell>
          <cell r="Q5019">
            <v>0</v>
          </cell>
          <cell r="R5019">
            <v>0</v>
          </cell>
          <cell r="S5019" t="str">
            <v>Mr John Marley</v>
          </cell>
          <cell r="T5019">
            <v>0</v>
          </cell>
          <cell r="U5019">
            <v>1</v>
          </cell>
          <cell r="V5019">
            <v>1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 t="str">
            <v xml:space="preserve">Connelly </v>
          </cell>
          <cell r="AF5019">
            <v>0</v>
          </cell>
          <cell r="AG5019">
            <v>0</v>
          </cell>
        </row>
        <row r="5020">
          <cell r="A5020">
            <v>968321</v>
          </cell>
          <cell r="B5020" t="str">
            <v>Davey</v>
          </cell>
          <cell r="C5020" t="str">
            <v>Timothy</v>
          </cell>
          <cell r="D5020" t="str">
            <v>UKPN IT</v>
          </cell>
          <cell r="E5020" t="str">
            <v>IT Operations</v>
          </cell>
          <cell r="F5020" t="str">
            <v>Application Management - Networks</v>
          </cell>
          <cell r="G5020">
            <v>50073391</v>
          </cell>
          <cell r="H5020" t="str">
            <v>Apps Mgmt - Income Management</v>
          </cell>
          <cell r="I5020">
            <v>50073395</v>
          </cell>
          <cell r="J5020" t="str">
            <v>Application Operations Manager</v>
          </cell>
          <cell r="K5020" t="str">
            <v>Employee</v>
          </cell>
          <cell r="L5020" t="str">
            <v>Perm/Indirect</v>
          </cell>
          <cell r="M5020" t="str">
            <v>London-Newington</v>
          </cell>
          <cell r="N5020">
            <v>1008</v>
          </cell>
          <cell r="O5020" t="str">
            <v>London-Newington</v>
          </cell>
          <cell r="P5020">
            <v>0</v>
          </cell>
          <cell r="Q5020">
            <v>0</v>
          </cell>
          <cell r="R5020">
            <v>0</v>
          </cell>
          <cell r="S5020" t="str">
            <v>Mr Ralph Pattenden</v>
          </cell>
          <cell r="T5020">
            <v>1</v>
          </cell>
          <cell r="U5020">
            <v>0</v>
          </cell>
          <cell r="V5020">
            <v>1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 t="str">
            <v>Davey TJ</v>
          </cell>
          <cell r="AF5020">
            <v>0</v>
          </cell>
          <cell r="AG5020">
            <v>0</v>
          </cell>
        </row>
        <row r="5021">
          <cell r="A5021">
            <v>979949</v>
          </cell>
          <cell r="B5021" t="str">
            <v>Devaux</v>
          </cell>
          <cell r="C5021" t="str">
            <v>Phil</v>
          </cell>
          <cell r="D5021" t="str">
            <v>UKPN IT</v>
          </cell>
          <cell r="E5021" t="str">
            <v>IT Operations</v>
          </cell>
          <cell r="F5021" t="str">
            <v>1st Line Support - Telecoms</v>
          </cell>
          <cell r="G5021">
            <v>64022416</v>
          </cell>
          <cell r="H5021" t="str">
            <v>1st Line Support - Telecoms</v>
          </cell>
          <cell r="I5021">
            <v>50067861</v>
          </cell>
          <cell r="J5021" t="str">
            <v>First Line Support Team Leader</v>
          </cell>
          <cell r="K5021" t="str">
            <v>Employee</v>
          </cell>
          <cell r="L5021" t="str">
            <v>Perm/Indirect</v>
          </cell>
          <cell r="M5021" t="str">
            <v>London-Newington</v>
          </cell>
          <cell r="N5021">
            <v>1008</v>
          </cell>
          <cell r="O5021" t="str">
            <v>London-Newington</v>
          </cell>
          <cell r="P5021">
            <v>0</v>
          </cell>
          <cell r="Q5021">
            <v>0</v>
          </cell>
          <cell r="R5021">
            <v>0</v>
          </cell>
          <cell r="S5021" t="str">
            <v>Mr John Marley</v>
          </cell>
          <cell r="T5021">
            <v>1</v>
          </cell>
          <cell r="U5021">
            <v>0</v>
          </cell>
          <cell r="V5021">
            <v>1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 t="str">
            <v>Devaux PL</v>
          </cell>
          <cell r="AF5021" t="str">
            <v>Chief</v>
          </cell>
          <cell r="AG5021">
            <v>0</v>
          </cell>
        </row>
        <row r="5022">
          <cell r="A5022">
            <v>979948</v>
          </cell>
          <cell r="B5022" t="str">
            <v>Dixon</v>
          </cell>
          <cell r="C5022" t="str">
            <v>Peter</v>
          </cell>
          <cell r="D5022" t="str">
            <v>UKPN IT</v>
          </cell>
          <cell r="E5022" t="str">
            <v>IT Operations</v>
          </cell>
          <cell r="F5022" t="str">
            <v>1st Line Support - Telecoms</v>
          </cell>
          <cell r="G5022">
            <v>64022416</v>
          </cell>
          <cell r="H5022" t="str">
            <v>1st Line Support - Telecoms</v>
          </cell>
          <cell r="I5022">
            <v>50067864</v>
          </cell>
          <cell r="J5022" t="str">
            <v>Telecoms Technician</v>
          </cell>
          <cell r="K5022" t="str">
            <v>Employee</v>
          </cell>
          <cell r="L5022" t="str">
            <v>Perm/Indirect</v>
          </cell>
          <cell r="M5022" t="str">
            <v>Potters Bar EN6 1AG</v>
          </cell>
          <cell r="N5022">
            <v>1008</v>
          </cell>
          <cell r="O5022" t="str">
            <v>London-Newington</v>
          </cell>
          <cell r="P5022">
            <v>0</v>
          </cell>
          <cell r="Q5022">
            <v>0</v>
          </cell>
          <cell r="R5022">
            <v>0</v>
          </cell>
          <cell r="S5022" t="str">
            <v>Mr Phil Devaux</v>
          </cell>
          <cell r="T5022">
            <v>1</v>
          </cell>
          <cell r="U5022">
            <v>0</v>
          </cell>
          <cell r="V5022">
            <v>1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 t="str">
            <v>Dixon PL</v>
          </cell>
          <cell r="AF5022">
            <v>0</v>
          </cell>
          <cell r="AG5022">
            <v>0</v>
          </cell>
        </row>
        <row r="5023">
          <cell r="A5023">
            <v>979950</v>
          </cell>
          <cell r="B5023" t="str">
            <v>Gillespie</v>
          </cell>
          <cell r="C5023" t="str">
            <v>Edgar</v>
          </cell>
          <cell r="D5023" t="str">
            <v>UKPN IT</v>
          </cell>
          <cell r="E5023" t="str">
            <v>IT Operations</v>
          </cell>
          <cell r="F5023" t="str">
            <v>1st Line Support - Telecoms</v>
          </cell>
          <cell r="G5023">
            <v>64022416</v>
          </cell>
          <cell r="H5023" t="str">
            <v>1st Line Support - Telecoms</v>
          </cell>
          <cell r="I5023">
            <v>50067866</v>
          </cell>
          <cell r="J5023" t="str">
            <v>Telecoms Technician</v>
          </cell>
          <cell r="K5023" t="str">
            <v>Employee</v>
          </cell>
          <cell r="L5023" t="str">
            <v>Perm/Indirect</v>
          </cell>
          <cell r="M5023" t="str">
            <v>Home Based</v>
          </cell>
          <cell r="N5023">
            <v>1008</v>
          </cell>
          <cell r="O5023" t="str">
            <v>London-Newington</v>
          </cell>
          <cell r="P5023">
            <v>0</v>
          </cell>
          <cell r="Q5023">
            <v>0</v>
          </cell>
          <cell r="R5023">
            <v>0</v>
          </cell>
          <cell r="S5023" t="str">
            <v>Mr Phil Devaux</v>
          </cell>
          <cell r="T5023">
            <v>1</v>
          </cell>
          <cell r="U5023">
            <v>0</v>
          </cell>
          <cell r="V5023">
            <v>1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 t="str">
            <v>Gillespie ER</v>
          </cell>
          <cell r="AF5023">
            <v>0</v>
          </cell>
          <cell r="AG5023">
            <v>0</v>
          </cell>
        </row>
        <row r="5024">
          <cell r="A5024">
            <v>243622</v>
          </cell>
          <cell r="B5024" t="str">
            <v>Irvine</v>
          </cell>
          <cell r="C5024" t="str">
            <v>John</v>
          </cell>
          <cell r="D5024" t="str">
            <v>UKPN IT</v>
          </cell>
          <cell r="E5024" t="str">
            <v>IT Operations</v>
          </cell>
          <cell r="F5024" t="str">
            <v>Application Management - Networks</v>
          </cell>
          <cell r="G5024">
            <v>50073392</v>
          </cell>
          <cell r="H5024" t="str">
            <v>Apps Mgmt - Mapping</v>
          </cell>
          <cell r="I5024">
            <v>50073396</v>
          </cell>
          <cell r="J5024" t="str">
            <v>Application Operations Manager</v>
          </cell>
          <cell r="K5024" t="str">
            <v>Employee</v>
          </cell>
          <cell r="L5024" t="str">
            <v>Perm/Indirect</v>
          </cell>
          <cell r="M5024" t="str">
            <v>Crawley-Energy Hse</v>
          </cell>
          <cell r="N5024">
            <v>1008</v>
          </cell>
          <cell r="O5024" t="str">
            <v>London-Newington</v>
          </cell>
          <cell r="P5024">
            <v>0</v>
          </cell>
          <cell r="Q5024">
            <v>0</v>
          </cell>
          <cell r="R5024">
            <v>0</v>
          </cell>
          <cell r="S5024" t="str">
            <v>Mr Ralph Pattenden</v>
          </cell>
          <cell r="T5024">
            <v>1</v>
          </cell>
          <cell r="U5024">
            <v>0</v>
          </cell>
          <cell r="V5024">
            <v>1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 t="str">
            <v>Irvine J W</v>
          </cell>
          <cell r="AF5024">
            <v>0</v>
          </cell>
          <cell r="AG5024">
            <v>0</v>
          </cell>
        </row>
        <row r="5025">
          <cell r="A5025">
            <v>979957</v>
          </cell>
          <cell r="B5025" t="str">
            <v>Lowndes</v>
          </cell>
          <cell r="C5025" t="str">
            <v>Simon</v>
          </cell>
          <cell r="D5025" t="str">
            <v>UKPN IT</v>
          </cell>
          <cell r="E5025" t="str">
            <v>IT Operations</v>
          </cell>
          <cell r="F5025">
            <v>0</v>
          </cell>
          <cell r="G5025">
            <v>64021937</v>
          </cell>
          <cell r="H5025" t="str">
            <v>IT Operations</v>
          </cell>
          <cell r="I5025">
            <v>50066514</v>
          </cell>
          <cell r="J5025" t="str">
            <v>Service Manager - DC Infrastructure</v>
          </cell>
          <cell r="K5025" t="str">
            <v>Employee</v>
          </cell>
          <cell r="L5025" t="str">
            <v>Perm/Indirect</v>
          </cell>
          <cell r="M5025" t="str">
            <v>London-Newington</v>
          </cell>
          <cell r="N5025">
            <v>1008</v>
          </cell>
          <cell r="O5025" t="str">
            <v>London-Newington</v>
          </cell>
          <cell r="P5025">
            <v>0</v>
          </cell>
          <cell r="Q5025">
            <v>0</v>
          </cell>
          <cell r="R5025">
            <v>0</v>
          </cell>
          <cell r="S5025" t="str">
            <v>Mr John Marley</v>
          </cell>
          <cell r="T5025">
            <v>1</v>
          </cell>
          <cell r="U5025">
            <v>0</v>
          </cell>
          <cell r="V5025">
            <v>1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 t="str">
            <v>Lowndes SJ</v>
          </cell>
          <cell r="AF5025">
            <v>0</v>
          </cell>
          <cell r="AG5025">
            <v>0</v>
          </cell>
        </row>
        <row r="5026">
          <cell r="A5026">
            <v>512010</v>
          </cell>
          <cell r="B5026" t="str">
            <v>Marley</v>
          </cell>
          <cell r="C5026" t="str">
            <v>John</v>
          </cell>
          <cell r="D5026" t="str">
            <v>UKPN IT</v>
          </cell>
          <cell r="E5026" t="str">
            <v>IT Operations</v>
          </cell>
          <cell r="F5026">
            <v>0</v>
          </cell>
          <cell r="G5026">
            <v>64021937</v>
          </cell>
          <cell r="H5026" t="str">
            <v>IT Operations</v>
          </cell>
          <cell r="I5026">
            <v>50066222</v>
          </cell>
          <cell r="J5026" t="str">
            <v>Head of IT Operations</v>
          </cell>
          <cell r="K5026" t="str">
            <v>External</v>
          </cell>
          <cell r="L5026" t="str">
            <v>Temp/Indirect</v>
          </cell>
          <cell r="M5026" t="str">
            <v>London-Newington</v>
          </cell>
          <cell r="N5026">
            <v>1008</v>
          </cell>
          <cell r="O5026" t="str">
            <v>London-Newington</v>
          </cell>
          <cell r="P5026">
            <v>0</v>
          </cell>
          <cell r="Q5026">
            <v>0</v>
          </cell>
          <cell r="R5026">
            <v>0</v>
          </cell>
          <cell r="S5026" t="str">
            <v>Mr Andrew Bilecki</v>
          </cell>
          <cell r="T5026">
            <v>0</v>
          </cell>
          <cell r="U5026">
            <v>1</v>
          </cell>
          <cell r="V5026">
            <v>1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 t="str">
            <v xml:space="preserve">Marley </v>
          </cell>
          <cell r="AF5026" t="str">
            <v>Chief</v>
          </cell>
          <cell r="AG5026">
            <v>0</v>
          </cell>
        </row>
        <row r="5027">
          <cell r="A5027">
            <v>167128</v>
          </cell>
          <cell r="B5027" t="str">
            <v>Pattenden</v>
          </cell>
          <cell r="C5027" t="str">
            <v>Ralph</v>
          </cell>
          <cell r="D5027" t="str">
            <v>UKPN IT</v>
          </cell>
          <cell r="E5027" t="str">
            <v>IT Operations</v>
          </cell>
          <cell r="F5027" t="str">
            <v>Application Management - Networks</v>
          </cell>
          <cell r="G5027">
            <v>50073390</v>
          </cell>
          <cell r="H5027" t="str">
            <v>Application Management - Networks</v>
          </cell>
          <cell r="I5027">
            <v>50073394</v>
          </cell>
          <cell r="J5027" t="str">
            <v>Business Application Manager</v>
          </cell>
          <cell r="K5027" t="str">
            <v>Employee</v>
          </cell>
          <cell r="L5027" t="str">
            <v>Perm/Indirect</v>
          </cell>
          <cell r="M5027" t="str">
            <v>London-Newington</v>
          </cell>
          <cell r="N5027">
            <v>1008</v>
          </cell>
          <cell r="O5027" t="str">
            <v>London-Newington</v>
          </cell>
          <cell r="P5027">
            <v>0</v>
          </cell>
          <cell r="Q5027">
            <v>0</v>
          </cell>
          <cell r="R5027">
            <v>0</v>
          </cell>
          <cell r="S5027" t="str">
            <v>Mr John Marley</v>
          </cell>
          <cell r="T5027">
            <v>1</v>
          </cell>
          <cell r="U5027">
            <v>0</v>
          </cell>
          <cell r="V5027">
            <v>1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 t="str">
            <v>Pattenden R R P</v>
          </cell>
          <cell r="AF5027" t="str">
            <v>Chief</v>
          </cell>
          <cell r="AG5027">
            <v>0</v>
          </cell>
        </row>
        <row r="5028">
          <cell r="A5028">
            <v>979997</v>
          </cell>
          <cell r="B5028" t="str">
            <v>Rainey</v>
          </cell>
          <cell r="C5028" t="str">
            <v>Sean</v>
          </cell>
          <cell r="D5028" t="str">
            <v>UKPN IT</v>
          </cell>
          <cell r="E5028" t="str">
            <v>IT Operations</v>
          </cell>
          <cell r="F5028" t="str">
            <v>IPO Team</v>
          </cell>
          <cell r="G5028">
            <v>64022417</v>
          </cell>
          <cell r="H5028" t="str">
            <v>IPO Team</v>
          </cell>
          <cell r="I5028">
            <v>50067867</v>
          </cell>
          <cell r="J5028" t="str">
            <v>Infrastructure Project Manager</v>
          </cell>
          <cell r="K5028" t="str">
            <v>Employee</v>
          </cell>
          <cell r="L5028" t="str">
            <v>Perm/Indirect</v>
          </cell>
          <cell r="M5028" t="str">
            <v>London-Newington</v>
          </cell>
          <cell r="N5028">
            <v>1008</v>
          </cell>
          <cell r="O5028" t="str">
            <v>London-Newington</v>
          </cell>
          <cell r="P5028">
            <v>0</v>
          </cell>
          <cell r="Q5028">
            <v>0</v>
          </cell>
          <cell r="R5028">
            <v>0</v>
          </cell>
          <cell r="S5028" t="str">
            <v>Mr John Marley</v>
          </cell>
          <cell r="T5028">
            <v>1</v>
          </cell>
          <cell r="U5028">
            <v>0</v>
          </cell>
          <cell r="V5028">
            <v>1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 t="str">
            <v>Rainey SA</v>
          </cell>
          <cell r="AF5028">
            <v>0</v>
          </cell>
          <cell r="AG5028">
            <v>0</v>
          </cell>
        </row>
        <row r="5029">
          <cell r="A5029">
            <v>979996</v>
          </cell>
          <cell r="B5029" t="str">
            <v>Sims</v>
          </cell>
          <cell r="C5029" t="str">
            <v>Bina</v>
          </cell>
          <cell r="D5029" t="str">
            <v>UKPN IT</v>
          </cell>
          <cell r="E5029" t="str">
            <v>IT Operations</v>
          </cell>
          <cell r="F5029" t="str">
            <v>IPO Team</v>
          </cell>
          <cell r="G5029">
            <v>64022417</v>
          </cell>
          <cell r="H5029" t="str">
            <v>IPO Team</v>
          </cell>
          <cell r="I5029">
            <v>50067868</v>
          </cell>
          <cell r="J5029" t="str">
            <v>Infrastructure Project Manager</v>
          </cell>
          <cell r="K5029" t="str">
            <v>Employee</v>
          </cell>
          <cell r="L5029" t="str">
            <v>Perm/Indirect</v>
          </cell>
          <cell r="M5029" t="str">
            <v>London-Newington</v>
          </cell>
          <cell r="N5029">
            <v>1008</v>
          </cell>
          <cell r="O5029" t="str">
            <v>London-Newington</v>
          </cell>
          <cell r="P5029">
            <v>0</v>
          </cell>
          <cell r="Q5029">
            <v>0</v>
          </cell>
          <cell r="R5029">
            <v>0</v>
          </cell>
          <cell r="S5029" t="str">
            <v>Mr John Marley</v>
          </cell>
          <cell r="T5029">
            <v>1</v>
          </cell>
          <cell r="U5029">
            <v>0</v>
          </cell>
          <cell r="V5029">
            <v>1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 t="str">
            <v>Sims B</v>
          </cell>
          <cell r="AF5029">
            <v>0</v>
          </cell>
          <cell r="AG5029">
            <v>0</v>
          </cell>
        </row>
        <row r="5030">
          <cell r="A5030">
            <v>979946</v>
          </cell>
          <cell r="B5030" t="str">
            <v>Smith</v>
          </cell>
          <cell r="C5030" t="str">
            <v>Adrian</v>
          </cell>
          <cell r="D5030" t="str">
            <v>UKPN IT</v>
          </cell>
          <cell r="E5030" t="str">
            <v>IT Operations</v>
          </cell>
          <cell r="F5030" t="str">
            <v>1st Line Support - Telecoms</v>
          </cell>
          <cell r="G5030">
            <v>64022416</v>
          </cell>
          <cell r="H5030" t="str">
            <v>1st Line Support - Telecoms</v>
          </cell>
          <cell r="I5030">
            <v>50067865</v>
          </cell>
          <cell r="J5030" t="str">
            <v>Telecoms Technician</v>
          </cell>
          <cell r="K5030" t="str">
            <v>Employee</v>
          </cell>
          <cell r="L5030" t="str">
            <v>Perm/Indirect</v>
          </cell>
          <cell r="M5030" t="str">
            <v>Home Based</v>
          </cell>
          <cell r="N5030">
            <v>1008</v>
          </cell>
          <cell r="O5030" t="str">
            <v>London-Newington</v>
          </cell>
          <cell r="P5030">
            <v>0</v>
          </cell>
          <cell r="Q5030">
            <v>0</v>
          </cell>
          <cell r="R5030">
            <v>0</v>
          </cell>
          <cell r="S5030" t="str">
            <v>Mr Phil Devaux</v>
          </cell>
          <cell r="T5030">
            <v>1</v>
          </cell>
          <cell r="U5030">
            <v>0</v>
          </cell>
          <cell r="V5030">
            <v>1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 t="str">
            <v>Smith AJ</v>
          </cell>
          <cell r="AF5030">
            <v>0</v>
          </cell>
          <cell r="AG5030">
            <v>0</v>
          </cell>
        </row>
        <row r="5031">
          <cell r="A5031">
            <v>249248</v>
          </cell>
          <cell r="B5031" t="str">
            <v>Wade</v>
          </cell>
          <cell r="C5031" t="str">
            <v>Michael</v>
          </cell>
          <cell r="D5031" t="str">
            <v>UKPN IT</v>
          </cell>
          <cell r="E5031" t="str">
            <v>IT Operations</v>
          </cell>
          <cell r="F5031" t="str">
            <v>Application Management - Networks</v>
          </cell>
          <cell r="G5031">
            <v>50073393</v>
          </cell>
          <cell r="H5031" t="str">
            <v>Apps Mgmt - Mobile Solutions</v>
          </cell>
          <cell r="I5031">
            <v>50073397</v>
          </cell>
          <cell r="J5031" t="str">
            <v>Application Operations Manager</v>
          </cell>
          <cell r="K5031" t="str">
            <v>Employee</v>
          </cell>
          <cell r="L5031" t="str">
            <v>Perm/Indirect</v>
          </cell>
          <cell r="M5031" t="str">
            <v>London-Newington</v>
          </cell>
          <cell r="N5031">
            <v>1008</v>
          </cell>
          <cell r="O5031" t="str">
            <v>London-Newington</v>
          </cell>
          <cell r="P5031">
            <v>0</v>
          </cell>
          <cell r="Q5031">
            <v>0</v>
          </cell>
          <cell r="R5031">
            <v>0</v>
          </cell>
          <cell r="S5031" t="str">
            <v>Mr Ralph Pattenden</v>
          </cell>
          <cell r="T5031">
            <v>1</v>
          </cell>
          <cell r="U5031">
            <v>0</v>
          </cell>
          <cell r="V5031">
            <v>1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 t="str">
            <v>Wade MS</v>
          </cell>
          <cell r="AF5031">
            <v>0</v>
          </cell>
          <cell r="AG5031">
            <v>0</v>
          </cell>
        </row>
        <row r="5032">
          <cell r="A5032">
            <v>0</v>
          </cell>
          <cell r="B5032" t="str">
            <v>-</v>
          </cell>
          <cell r="C5032" t="str">
            <v>-</v>
          </cell>
          <cell r="D5032" t="str">
            <v>UKPN IT</v>
          </cell>
          <cell r="E5032" t="str">
            <v>IT Operations</v>
          </cell>
          <cell r="F5032">
            <v>0</v>
          </cell>
          <cell r="G5032">
            <v>64021937</v>
          </cell>
          <cell r="H5032" t="str">
            <v>IT Operations</v>
          </cell>
          <cell r="I5032">
            <v>50066515</v>
          </cell>
          <cell r="J5032" t="str">
            <v>Service Manager - Network &amp; Telecoms</v>
          </cell>
          <cell r="K5032">
            <v>0</v>
          </cell>
          <cell r="L5032">
            <v>0</v>
          </cell>
          <cell r="M5032">
            <v>0</v>
          </cell>
          <cell r="N5032">
            <v>1008</v>
          </cell>
          <cell r="O5032" t="str">
            <v>London-Newington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1</v>
          </cell>
          <cell r="Z5032">
            <v>40854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</row>
        <row r="5033">
          <cell r="A5033">
            <v>512785</v>
          </cell>
          <cell r="B5033" t="str">
            <v>Bendelak</v>
          </cell>
          <cell r="C5033" t="str">
            <v>Meni</v>
          </cell>
          <cell r="D5033" t="str">
            <v>UKPN IT</v>
          </cell>
          <cell r="E5033" t="str">
            <v>Projects &amp; Portfolio</v>
          </cell>
          <cell r="F5033">
            <v>0</v>
          </cell>
          <cell r="G5033">
            <v>64021890</v>
          </cell>
          <cell r="H5033" t="str">
            <v>Projects &amp; Portfolio</v>
          </cell>
          <cell r="I5033">
            <v>50068155</v>
          </cell>
          <cell r="J5033" t="str">
            <v>Project Delivery Manager</v>
          </cell>
          <cell r="K5033" t="str">
            <v>External</v>
          </cell>
          <cell r="L5033" t="str">
            <v>Temp/Indirect</v>
          </cell>
          <cell r="M5033" t="str">
            <v>London-Newington</v>
          </cell>
          <cell r="N5033">
            <v>1008</v>
          </cell>
          <cell r="O5033" t="str">
            <v>London-Newington</v>
          </cell>
          <cell r="P5033">
            <v>0</v>
          </cell>
          <cell r="Q5033">
            <v>0</v>
          </cell>
          <cell r="R5033">
            <v>0</v>
          </cell>
          <cell r="S5033" t="str">
            <v>Mrs Gillian Higgins</v>
          </cell>
          <cell r="T5033">
            <v>0</v>
          </cell>
          <cell r="U5033">
            <v>1</v>
          </cell>
          <cell r="V5033">
            <v>1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 t="str">
            <v xml:space="preserve">Bendelak </v>
          </cell>
          <cell r="AF5033">
            <v>0</v>
          </cell>
          <cell r="AG5033">
            <v>0</v>
          </cell>
        </row>
        <row r="5034">
          <cell r="A5034">
            <v>512926</v>
          </cell>
          <cell r="B5034" t="str">
            <v>Crew</v>
          </cell>
          <cell r="C5034" t="str">
            <v>Creagh</v>
          </cell>
          <cell r="D5034" t="str">
            <v>UKPN IT</v>
          </cell>
          <cell r="E5034" t="str">
            <v>Projects &amp; Portfolio</v>
          </cell>
          <cell r="F5034">
            <v>0</v>
          </cell>
          <cell r="G5034">
            <v>64021890</v>
          </cell>
          <cell r="H5034" t="str">
            <v>Projects &amp; Portfolio</v>
          </cell>
          <cell r="I5034">
            <v>50068275</v>
          </cell>
          <cell r="J5034" t="str">
            <v>Project Resource</v>
          </cell>
          <cell r="K5034" t="str">
            <v>External</v>
          </cell>
          <cell r="L5034" t="str">
            <v>Temp/Indirect</v>
          </cell>
          <cell r="M5034" t="str">
            <v>London-Newington</v>
          </cell>
          <cell r="N5034">
            <v>1008</v>
          </cell>
          <cell r="O5034" t="str">
            <v>London-Newington</v>
          </cell>
          <cell r="P5034">
            <v>0</v>
          </cell>
          <cell r="Q5034">
            <v>0</v>
          </cell>
          <cell r="R5034">
            <v>0</v>
          </cell>
          <cell r="S5034" t="str">
            <v>Mrs Gillian Higgins</v>
          </cell>
          <cell r="T5034">
            <v>0</v>
          </cell>
          <cell r="U5034">
            <v>1</v>
          </cell>
          <cell r="V5034">
            <v>1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 t="str">
            <v xml:space="preserve">Crew </v>
          </cell>
          <cell r="AF5034">
            <v>0</v>
          </cell>
          <cell r="AG5034">
            <v>0</v>
          </cell>
        </row>
        <row r="5035">
          <cell r="A5035">
            <v>512996</v>
          </cell>
          <cell r="B5035" t="str">
            <v>Crossley</v>
          </cell>
          <cell r="C5035" t="str">
            <v>Andrew</v>
          </cell>
          <cell r="D5035" t="str">
            <v>UKPN IT</v>
          </cell>
          <cell r="E5035" t="str">
            <v>Projects &amp; Portfolio</v>
          </cell>
          <cell r="F5035" t="str">
            <v>Projects</v>
          </cell>
          <cell r="G5035">
            <v>64022710</v>
          </cell>
          <cell r="H5035" t="str">
            <v>Projects</v>
          </cell>
          <cell r="I5035">
            <v>50068513</v>
          </cell>
          <cell r="J5035" t="str">
            <v>Data Administrator</v>
          </cell>
          <cell r="K5035" t="str">
            <v>External</v>
          </cell>
          <cell r="L5035" t="str">
            <v>Temp/Indirect</v>
          </cell>
          <cell r="M5035" t="str">
            <v>London-Newington</v>
          </cell>
          <cell r="N5035">
            <v>1008</v>
          </cell>
          <cell r="O5035" t="str">
            <v>London-Newington</v>
          </cell>
          <cell r="P5035">
            <v>0</v>
          </cell>
          <cell r="Q5035">
            <v>0</v>
          </cell>
          <cell r="R5035">
            <v>0</v>
          </cell>
          <cell r="S5035" t="str">
            <v>Mr Gary Roberts</v>
          </cell>
          <cell r="T5035">
            <v>0</v>
          </cell>
          <cell r="U5035">
            <v>1</v>
          </cell>
          <cell r="V5035">
            <v>1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 t="str">
            <v xml:space="preserve">Crossley </v>
          </cell>
          <cell r="AF5035">
            <v>0</v>
          </cell>
          <cell r="AG5035">
            <v>0</v>
          </cell>
        </row>
        <row r="5036">
          <cell r="A5036">
            <v>978638</v>
          </cell>
          <cell r="B5036" t="str">
            <v>Higgins</v>
          </cell>
          <cell r="C5036" t="str">
            <v>Gillian</v>
          </cell>
          <cell r="D5036" t="str">
            <v>UKPN IT</v>
          </cell>
          <cell r="E5036" t="str">
            <v>Projects &amp; Portfolio</v>
          </cell>
          <cell r="F5036">
            <v>0</v>
          </cell>
          <cell r="G5036">
            <v>64021890</v>
          </cell>
          <cell r="H5036" t="str">
            <v>Projects &amp; Portfolio</v>
          </cell>
          <cell r="I5036">
            <v>50064266</v>
          </cell>
          <cell r="J5036" t="str">
            <v>Head of IT Projects &amp; Portfolio Office</v>
          </cell>
          <cell r="K5036" t="str">
            <v>Employee</v>
          </cell>
          <cell r="L5036" t="str">
            <v>Perm/Indirect</v>
          </cell>
          <cell r="M5036" t="str">
            <v>London-Newington</v>
          </cell>
          <cell r="N5036">
            <v>1008</v>
          </cell>
          <cell r="O5036" t="str">
            <v>London-Newington</v>
          </cell>
          <cell r="P5036">
            <v>0</v>
          </cell>
          <cell r="Q5036">
            <v>0</v>
          </cell>
          <cell r="R5036">
            <v>0</v>
          </cell>
          <cell r="S5036" t="str">
            <v>Mr Andrew Bilecki</v>
          </cell>
          <cell r="T5036">
            <v>1</v>
          </cell>
          <cell r="U5036">
            <v>0</v>
          </cell>
          <cell r="V5036">
            <v>1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 t="str">
            <v>Higgins G</v>
          </cell>
          <cell r="AF5036" t="str">
            <v>Chief</v>
          </cell>
          <cell r="AG5036">
            <v>0</v>
          </cell>
        </row>
        <row r="5037">
          <cell r="A5037">
            <v>512967</v>
          </cell>
          <cell r="B5037" t="str">
            <v>James</v>
          </cell>
          <cell r="C5037" t="str">
            <v>Alan</v>
          </cell>
          <cell r="D5037" t="str">
            <v>UKPN IT</v>
          </cell>
          <cell r="E5037" t="str">
            <v>Projects &amp; Portfolio</v>
          </cell>
          <cell r="F5037">
            <v>0</v>
          </cell>
          <cell r="G5037">
            <v>64021890</v>
          </cell>
          <cell r="H5037" t="str">
            <v>Projects &amp; Portfolio</v>
          </cell>
          <cell r="I5037">
            <v>50068554</v>
          </cell>
          <cell r="J5037" t="str">
            <v>Project Resource</v>
          </cell>
          <cell r="K5037" t="str">
            <v>External</v>
          </cell>
          <cell r="L5037" t="str">
            <v>Temp/Indirect</v>
          </cell>
          <cell r="M5037" t="str">
            <v>London-Newington</v>
          </cell>
          <cell r="N5037">
            <v>1008</v>
          </cell>
          <cell r="O5037" t="str">
            <v>London-Newington</v>
          </cell>
          <cell r="P5037">
            <v>0</v>
          </cell>
          <cell r="Q5037">
            <v>0</v>
          </cell>
          <cell r="R5037">
            <v>0</v>
          </cell>
          <cell r="S5037" t="str">
            <v>Mrs Gillian Higgins</v>
          </cell>
          <cell r="T5037">
            <v>0</v>
          </cell>
          <cell r="U5037">
            <v>1</v>
          </cell>
          <cell r="V5037">
            <v>1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 t="str">
            <v xml:space="preserve">James </v>
          </cell>
          <cell r="AF5037">
            <v>0</v>
          </cell>
          <cell r="AG5037">
            <v>0</v>
          </cell>
        </row>
        <row r="5038">
          <cell r="A5038">
            <v>987069</v>
          </cell>
          <cell r="B5038" t="str">
            <v>Kendall</v>
          </cell>
          <cell r="C5038" t="str">
            <v>David</v>
          </cell>
          <cell r="D5038" t="str">
            <v>UKPN IT</v>
          </cell>
          <cell r="E5038" t="str">
            <v>Projects &amp; Portfolio</v>
          </cell>
          <cell r="F5038">
            <v>0</v>
          </cell>
          <cell r="G5038">
            <v>64021890</v>
          </cell>
          <cell r="H5038" t="str">
            <v>Projects &amp; Portfolio</v>
          </cell>
          <cell r="I5038">
            <v>50068174</v>
          </cell>
          <cell r="J5038" t="str">
            <v>Project Delivery Manager</v>
          </cell>
          <cell r="K5038" t="str">
            <v>Employee</v>
          </cell>
          <cell r="L5038" t="str">
            <v>Perm/Indirect</v>
          </cell>
          <cell r="M5038" t="str">
            <v>London-Newington</v>
          </cell>
          <cell r="N5038">
            <v>1008</v>
          </cell>
          <cell r="O5038" t="str">
            <v>London-Newington</v>
          </cell>
          <cell r="P5038">
            <v>0</v>
          </cell>
          <cell r="Q5038">
            <v>0</v>
          </cell>
          <cell r="R5038">
            <v>0</v>
          </cell>
          <cell r="S5038" t="str">
            <v>Mrs Gillian Higgins</v>
          </cell>
          <cell r="T5038">
            <v>1</v>
          </cell>
          <cell r="U5038">
            <v>0</v>
          </cell>
          <cell r="V5038">
            <v>1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 t="str">
            <v>Kendall DJ</v>
          </cell>
          <cell r="AF5038">
            <v>0</v>
          </cell>
          <cell r="AG5038">
            <v>0</v>
          </cell>
        </row>
        <row r="5039">
          <cell r="A5039">
            <v>979964</v>
          </cell>
          <cell r="B5039" t="str">
            <v>Micic</v>
          </cell>
          <cell r="C5039" t="str">
            <v>Gordana</v>
          </cell>
          <cell r="D5039" t="str">
            <v>UKPN IT</v>
          </cell>
          <cell r="E5039" t="str">
            <v>Projects &amp; Portfolio</v>
          </cell>
          <cell r="F5039" t="str">
            <v>Portfolio</v>
          </cell>
          <cell r="G5039">
            <v>64022615</v>
          </cell>
          <cell r="H5039" t="str">
            <v>Portfolio</v>
          </cell>
          <cell r="I5039">
            <v>50066518</v>
          </cell>
          <cell r="J5039" t="str">
            <v>Portfolio Manager</v>
          </cell>
          <cell r="K5039" t="str">
            <v>Employee</v>
          </cell>
          <cell r="L5039" t="str">
            <v>Perm/Indirect</v>
          </cell>
          <cell r="M5039" t="str">
            <v>London-Newington</v>
          </cell>
          <cell r="N5039">
            <v>1008</v>
          </cell>
          <cell r="O5039" t="str">
            <v>London-Newington</v>
          </cell>
          <cell r="P5039">
            <v>0</v>
          </cell>
          <cell r="Q5039">
            <v>0</v>
          </cell>
          <cell r="R5039">
            <v>0</v>
          </cell>
          <cell r="S5039" t="str">
            <v>Mrs Gillian Higgins</v>
          </cell>
          <cell r="T5039">
            <v>1</v>
          </cell>
          <cell r="U5039">
            <v>0</v>
          </cell>
          <cell r="V5039">
            <v>1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 t="str">
            <v>Micic G</v>
          </cell>
          <cell r="AF5039" t="str">
            <v>Chief</v>
          </cell>
          <cell r="AG5039">
            <v>0</v>
          </cell>
        </row>
        <row r="5040">
          <cell r="A5040">
            <v>987031</v>
          </cell>
          <cell r="B5040" t="str">
            <v>Neagle</v>
          </cell>
          <cell r="C5040" t="str">
            <v>Paul</v>
          </cell>
          <cell r="D5040" t="str">
            <v>UKPN IT</v>
          </cell>
          <cell r="E5040" t="str">
            <v>Projects &amp; Portfolio</v>
          </cell>
          <cell r="F5040" t="str">
            <v>Portfolio</v>
          </cell>
          <cell r="G5040">
            <v>64022615</v>
          </cell>
          <cell r="H5040" t="str">
            <v>Portfolio</v>
          </cell>
          <cell r="I5040">
            <v>50068163</v>
          </cell>
          <cell r="J5040" t="str">
            <v>Portfolio Analyst</v>
          </cell>
          <cell r="K5040" t="str">
            <v>Employee</v>
          </cell>
          <cell r="L5040" t="str">
            <v>Perm/Indirect</v>
          </cell>
          <cell r="M5040" t="str">
            <v>London-Newington</v>
          </cell>
          <cell r="N5040">
            <v>1008</v>
          </cell>
          <cell r="O5040" t="str">
            <v>London-Newington</v>
          </cell>
          <cell r="P5040">
            <v>0</v>
          </cell>
          <cell r="Q5040">
            <v>0</v>
          </cell>
          <cell r="R5040">
            <v>0</v>
          </cell>
          <cell r="S5040" t="str">
            <v>Miss Gordana Micic</v>
          </cell>
          <cell r="T5040">
            <v>1</v>
          </cell>
          <cell r="U5040">
            <v>0</v>
          </cell>
          <cell r="V5040">
            <v>1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 t="str">
            <v>Neagle P</v>
          </cell>
          <cell r="AF5040">
            <v>0</v>
          </cell>
          <cell r="AG5040">
            <v>0</v>
          </cell>
        </row>
        <row r="5041">
          <cell r="A5041">
            <v>512989</v>
          </cell>
          <cell r="B5041" t="str">
            <v>Otudeko</v>
          </cell>
          <cell r="C5041" t="str">
            <v>Claire</v>
          </cell>
          <cell r="D5041" t="str">
            <v>UKPN IT</v>
          </cell>
          <cell r="E5041" t="str">
            <v>Projects &amp; Portfolio</v>
          </cell>
          <cell r="F5041">
            <v>0</v>
          </cell>
          <cell r="G5041">
            <v>64021890</v>
          </cell>
          <cell r="H5041" t="str">
            <v>Projects &amp; Portfolio</v>
          </cell>
          <cell r="I5041">
            <v>50068584</v>
          </cell>
          <cell r="J5041" t="str">
            <v>Projects Delivery Manager</v>
          </cell>
          <cell r="K5041" t="str">
            <v>External</v>
          </cell>
          <cell r="L5041" t="str">
            <v>Temp/Indirect</v>
          </cell>
          <cell r="M5041" t="str">
            <v>London-Newington</v>
          </cell>
          <cell r="N5041">
            <v>1008</v>
          </cell>
          <cell r="O5041" t="str">
            <v>London-Newington</v>
          </cell>
          <cell r="P5041">
            <v>0</v>
          </cell>
          <cell r="Q5041">
            <v>0</v>
          </cell>
          <cell r="R5041">
            <v>0</v>
          </cell>
          <cell r="S5041" t="str">
            <v>Mrs Gillian Higgins</v>
          </cell>
          <cell r="T5041">
            <v>0</v>
          </cell>
          <cell r="U5041">
            <v>1</v>
          </cell>
          <cell r="V5041">
            <v>1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 t="str">
            <v xml:space="preserve">Otudeko </v>
          </cell>
          <cell r="AF5041">
            <v>0</v>
          </cell>
          <cell r="AG5041">
            <v>0</v>
          </cell>
        </row>
        <row r="5042">
          <cell r="A5042">
            <v>512092</v>
          </cell>
          <cell r="B5042" t="str">
            <v>Roberts</v>
          </cell>
          <cell r="C5042" t="str">
            <v>Gary</v>
          </cell>
          <cell r="D5042" t="str">
            <v>UKPN IT</v>
          </cell>
          <cell r="E5042" t="str">
            <v>Projects &amp; Portfolio</v>
          </cell>
          <cell r="F5042" t="str">
            <v>Projects</v>
          </cell>
          <cell r="G5042">
            <v>64022710</v>
          </cell>
          <cell r="H5042" t="str">
            <v>Projects</v>
          </cell>
          <cell r="I5042">
            <v>50066221</v>
          </cell>
          <cell r="J5042" t="str">
            <v>Senior Project Manager</v>
          </cell>
          <cell r="K5042" t="str">
            <v>External</v>
          </cell>
          <cell r="L5042" t="str">
            <v>Temp/Indirect</v>
          </cell>
          <cell r="M5042" t="str">
            <v>London-Newington</v>
          </cell>
          <cell r="N5042">
            <v>1008</v>
          </cell>
          <cell r="O5042" t="str">
            <v>London-Newington</v>
          </cell>
          <cell r="P5042">
            <v>0</v>
          </cell>
          <cell r="Q5042">
            <v>0</v>
          </cell>
          <cell r="R5042">
            <v>0</v>
          </cell>
          <cell r="S5042" t="str">
            <v>Mrs Gillian Higgins</v>
          </cell>
          <cell r="T5042">
            <v>0</v>
          </cell>
          <cell r="U5042">
            <v>1</v>
          </cell>
          <cell r="V5042">
            <v>1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 t="str">
            <v xml:space="preserve">Roberts </v>
          </cell>
          <cell r="AF5042" t="str">
            <v>Chief</v>
          </cell>
          <cell r="AG5042">
            <v>0</v>
          </cell>
        </row>
        <row r="5043">
          <cell r="A5043">
            <v>979940</v>
          </cell>
          <cell r="B5043" t="str">
            <v>Sampson</v>
          </cell>
          <cell r="C5043" t="str">
            <v>Kevin</v>
          </cell>
          <cell r="D5043" t="str">
            <v>UKPN IT</v>
          </cell>
          <cell r="E5043" t="str">
            <v>Projects &amp; Portfolio</v>
          </cell>
          <cell r="F5043" t="str">
            <v>Strategy &amp; Planning</v>
          </cell>
          <cell r="G5043">
            <v>50074728</v>
          </cell>
          <cell r="H5043" t="str">
            <v>Strategy &amp; Planning</v>
          </cell>
          <cell r="I5043">
            <v>50066579</v>
          </cell>
          <cell r="J5043" t="str">
            <v>Strategy &amp; Planning Manager</v>
          </cell>
          <cell r="K5043" t="str">
            <v>Employee</v>
          </cell>
          <cell r="L5043" t="str">
            <v>Perm/Indirect</v>
          </cell>
          <cell r="M5043" t="str">
            <v>London-Newington</v>
          </cell>
          <cell r="N5043">
            <v>1008</v>
          </cell>
          <cell r="O5043" t="str">
            <v>London-Newington</v>
          </cell>
          <cell r="P5043">
            <v>0</v>
          </cell>
          <cell r="Q5043">
            <v>0</v>
          </cell>
          <cell r="R5043">
            <v>0</v>
          </cell>
          <cell r="S5043" t="str">
            <v>Mrs Gillian Higgins</v>
          </cell>
          <cell r="T5043">
            <v>1</v>
          </cell>
          <cell r="U5043">
            <v>0</v>
          </cell>
          <cell r="V5043">
            <v>1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 t="str">
            <v>Sampson KS</v>
          </cell>
          <cell r="AF5043" t="str">
            <v>Chief</v>
          </cell>
          <cell r="AG5043">
            <v>0</v>
          </cell>
        </row>
        <row r="5044">
          <cell r="A5044">
            <v>900893</v>
          </cell>
          <cell r="B5044" t="str">
            <v>Bates</v>
          </cell>
          <cell r="C5044" t="str">
            <v>Matthew</v>
          </cell>
          <cell r="D5044" t="str">
            <v>UKPN IT</v>
          </cell>
          <cell r="E5044" t="str">
            <v>Service Delivery &amp; Projects</v>
          </cell>
          <cell r="F5044" t="str">
            <v>Apps Mgmt - Control Systems</v>
          </cell>
          <cell r="G5044">
            <v>50073380</v>
          </cell>
          <cell r="H5044" t="str">
            <v>Apps Mgmt - Control Systems</v>
          </cell>
          <cell r="I5044">
            <v>50073381</v>
          </cell>
          <cell r="J5044" t="str">
            <v>Application Operations Manager</v>
          </cell>
          <cell r="K5044" t="str">
            <v>Employee</v>
          </cell>
          <cell r="L5044" t="str">
            <v>Perm/Indirect</v>
          </cell>
          <cell r="M5044" t="str">
            <v>Ipswich-Fore Hamlet</v>
          </cell>
          <cell r="N5044">
            <v>1008</v>
          </cell>
          <cell r="O5044" t="str">
            <v>London-Newington</v>
          </cell>
          <cell r="P5044">
            <v>0</v>
          </cell>
          <cell r="Q5044">
            <v>0</v>
          </cell>
          <cell r="R5044">
            <v>0</v>
          </cell>
          <cell r="S5044" t="str">
            <v>Mr John Coleman</v>
          </cell>
          <cell r="T5044">
            <v>1</v>
          </cell>
          <cell r="U5044">
            <v>0</v>
          </cell>
          <cell r="V5044">
            <v>1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 t="str">
            <v>Bates M</v>
          </cell>
          <cell r="AF5044" t="str">
            <v>Chief</v>
          </cell>
          <cell r="AG5044">
            <v>0</v>
          </cell>
        </row>
        <row r="5045">
          <cell r="A5045">
            <v>987113</v>
          </cell>
          <cell r="B5045" t="str">
            <v>Bell</v>
          </cell>
          <cell r="C5045" t="str">
            <v>Michael</v>
          </cell>
          <cell r="D5045" t="str">
            <v>UKPN IT</v>
          </cell>
          <cell r="E5045" t="str">
            <v>Service Delivery &amp; Projects</v>
          </cell>
          <cell r="F5045" t="str">
            <v>IT Strategy &amp; Commercial</v>
          </cell>
          <cell r="G5045">
            <v>64018961</v>
          </cell>
          <cell r="H5045" t="str">
            <v>IT Strategy &amp; Commercial</v>
          </cell>
          <cell r="I5045">
            <v>50066580</v>
          </cell>
          <cell r="J5045" t="str">
            <v>Technical Architect</v>
          </cell>
          <cell r="K5045" t="str">
            <v>Employee</v>
          </cell>
          <cell r="L5045" t="str">
            <v>Perm/Indirect</v>
          </cell>
          <cell r="M5045" t="str">
            <v>London-Newington</v>
          </cell>
          <cell r="N5045">
            <v>1008</v>
          </cell>
          <cell r="O5045" t="str">
            <v>London-Newington</v>
          </cell>
          <cell r="P5045">
            <v>0</v>
          </cell>
          <cell r="Q5045">
            <v>0</v>
          </cell>
          <cell r="R5045">
            <v>0</v>
          </cell>
          <cell r="S5045" t="str">
            <v>Mr Matt Smith</v>
          </cell>
          <cell r="T5045">
            <v>1</v>
          </cell>
          <cell r="U5045">
            <v>0</v>
          </cell>
          <cell r="V5045">
            <v>1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 t="str">
            <v>Bell MR</v>
          </cell>
          <cell r="AF5045">
            <v>0</v>
          </cell>
          <cell r="AG5045">
            <v>0</v>
          </cell>
        </row>
        <row r="5046">
          <cell r="A5046">
            <v>417806</v>
          </cell>
          <cell r="B5046" t="str">
            <v>Birchall</v>
          </cell>
          <cell r="C5046" t="str">
            <v>Ronald</v>
          </cell>
          <cell r="D5046" t="str">
            <v>UKPN IT</v>
          </cell>
          <cell r="E5046" t="str">
            <v>Service Delivery &amp; Projects</v>
          </cell>
          <cell r="F5046" t="str">
            <v>Apps Mgmt - Control Systems</v>
          </cell>
          <cell r="G5046">
            <v>50073380</v>
          </cell>
          <cell r="H5046" t="str">
            <v>Apps Mgmt - Control Systems</v>
          </cell>
          <cell r="I5046">
            <v>50073388</v>
          </cell>
          <cell r="J5046" t="str">
            <v>Networks  - Projects, Support, Comms</v>
          </cell>
          <cell r="K5046" t="str">
            <v>Employee</v>
          </cell>
          <cell r="L5046" t="str">
            <v>Perm/Indirect</v>
          </cell>
          <cell r="M5046" t="str">
            <v>Crawley-Steph'n Way</v>
          </cell>
          <cell r="N5046">
            <v>1008</v>
          </cell>
          <cell r="O5046" t="str">
            <v>London-Newington</v>
          </cell>
          <cell r="P5046">
            <v>0</v>
          </cell>
          <cell r="Q5046">
            <v>0</v>
          </cell>
          <cell r="R5046">
            <v>0</v>
          </cell>
          <cell r="S5046" t="str">
            <v>Mr Matthew Bates</v>
          </cell>
          <cell r="T5046">
            <v>1</v>
          </cell>
          <cell r="U5046">
            <v>0</v>
          </cell>
          <cell r="V5046">
            <v>1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 t="str">
            <v>Birchall R J</v>
          </cell>
          <cell r="AF5046">
            <v>0</v>
          </cell>
          <cell r="AG5046">
            <v>0</v>
          </cell>
        </row>
        <row r="5047">
          <cell r="A5047">
            <v>30330</v>
          </cell>
          <cell r="B5047" t="str">
            <v>Brien</v>
          </cell>
          <cell r="C5047" t="str">
            <v>Peter</v>
          </cell>
          <cell r="D5047" t="str">
            <v>UKPN IT</v>
          </cell>
          <cell r="E5047" t="str">
            <v>Service Delivery &amp; Projects</v>
          </cell>
          <cell r="F5047" t="str">
            <v>Apps Mgmt - Control Systems</v>
          </cell>
          <cell r="G5047">
            <v>50073380</v>
          </cell>
          <cell r="H5047" t="str">
            <v>Apps Mgmt - Control Systems</v>
          </cell>
          <cell r="I5047">
            <v>50073382</v>
          </cell>
          <cell r="J5047" t="str">
            <v>Networks  - Projects, Support, Comms</v>
          </cell>
          <cell r="K5047" t="str">
            <v>Employee</v>
          </cell>
          <cell r="L5047" t="str">
            <v>Perm/Indirect</v>
          </cell>
          <cell r="M5047" t="str">
            <v>London-Newington</v>
          </cell>
          <cell r="N5047">
            <v>1008</v>
          </cell>
          <cell r="O5047" t="str">
            <v>London-Newington</v>
          </cell>
          <cell r="P5047">
            <v>0</v>
          </cell>
          <cell r="Q5047">
            <v>0</v>
          </cell>
          <cell r="R5047">
            <v>0</v>
          </cell>
          <cell r="S5047" t="str">
            <v>Mr Matthew Bates</v>
          </cell>
          <cell r="T5047">
            <v>1</v>
          </cell>
          <cell r="U5047">
            <v>0</v>
          </cell>
          <cell r="V5047">
            <v>1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 t="str">
            <v>Brien P</v>
          </cell>
          <cell r="AF5047">
            <v>0</v>
          </cell>
          <cell r="AG5047">
            <v>0</v>
          </cell>
        </row>
        <row r="5048">
          <cell r="A5048">
            <v>249808</v>
          </cell>
          <cell r="B5048" t="str">
            <v>Cater</v>
          </cell>
          <cell r="C5048" t="str">
            <v>Samantha</v>
          </cell>
          <cell r="D5048" t="str">
            <v>UKPN IT</v>
          </cell>
          <cell r="E5048" t="str">
            <v>Service Delivery &amp; Projects</v>
          </cell>
          <cell r="F5048" t="str">
            <v>IT Strategy &amp; Commercial</v>
          </cell>
          <cell r="G5048">
            <v>64018842</v>
          </cell>
          <cell r="H5048" t="str">
            <v>IT Ops - Partner Management</v>
          </cell>
          <cell r="I5048">
            <v>50025970</v>
          </cell>
          <cell r="J5048" t="str">
            <v>Contract Analyst</v>
          </cell>
          <cell r="K5048" t="str">
            <v>Employee</v>
          </cell>
          <cell r="L5048" t="str">
            <v>Perm/Indirect</v>
          </cell>
          <cell r="M5048" t="str">
            <v>London-Newington</v>
          </cell>
          <cell r="N5048">
            <v>1008</v>
          </cell>
          <cell r="O5048" t="str">
            <v>London-Newington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.65</v>
          </cell>
          <cell r="U5048">
            <v>0</v>
          </cell>
          <cell r="V5048">
            <v>0.65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 t="str">
            <v>Cater S</v>
          </cell>
          <cell r="AF5048">
            <v>0</v>
          </cell>
          <cell r="AG5048">
            <v>0</v>
          </cell>
        </row>
        <row r="5049">
          <cell r="A5049">
            <v>967490</v>
          </cell>
          <cell r="B5049" t="str">
            <v>Coleman</v>
          </cell>
          <cell r="C5049" t="str">
            <v>John</v>
          </cell>
          <cell r="D5049" t="str">
            <v>UKPN IT</v>
          </cell>
          <cell r="E5049" t="str">
            <v>Service Delivery &amp; Projects</v>
          </cell>
          <cell r="F5049">
            <v>0</v>
          </cell>
          <cell r="G5049">
            <v>64020535</v>
          </cell>
          <cell r="H5049" t="str">
            <v>Service Delivery &amp; Projects</v>
          </cell>
          <cell r="I5049">
            <v>50061679</v>
          </cell>
          <cell r="J5049" t="str">
            <v>Head of IT Service Delivery &amp; Projects</v>
          </cell>
          <cell r="K5049" t="str">
            <v>Employee</v>
          </cell>
          <cell r="L5049" t="str">
            <v>Perm/Indirect</v>
          </cell>
          <cell r="M5049" t="str">
            <v>Ipswich-Fore Hamlet</v>
          </cell>
          <cell r="N5049">
            <v>1008</v>
          </cell>
          <cell r="O5049" t="str">
            <v>London-Newington</v>
          </cell>
          <cell r="P5049">
            <v>0</v>
          </cell>
          <cell r="Q5049">
            <v>0</v>
          </cell>
          <cell r="R5049">
            <v>0</v>
          </cell>
          <cell r="S5049" t="str">
            <v>Mr Andrew Bilecki</v>
          </cell>
          <cell r="T5049">
            <v>1</v>
          </cell>
          <cell r="U5049">
            <v>0</v>
          </cell>
          <cell r="V5049">
            <v>1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 t="str">
            <v>Coleman J A</v>
          </cell>
          <cell r="AF5049" t="str">
            <v>Chief</v>
          </cell>
          <cell r="AG5049">
            <v>0</v>
          </cell>
        </row>
        <row r="5050">
          <cell r="A5050">
            <v>974826</v>
          </cell>
          <cell r="B5050" t="str">
            <v>Cushing</v>
          </cell>
          <cell r="C5050" t="str">
            <v>Emma</v>
          </cell>
          <cell r="D5050" t="str">
            <v>UKPN IT</v>
          </cell>
          <cell r="E5050" t="str">
            <v>Service Delivery &amp; Projects</v>
          </cell>
          <cell r="F5050" t="str">
            <v>IT Strategy &amp; Commercial</v>
          </cell>
          <cell r="G5050">
            <v>64018842</v>
          </cell>
          <cell r="H5050" t="str">
            <v>IT Ops - Partner Management</v>
          </cell>
          <cell r="I5050">
            <v>50025970</v>
          </cell>
          <cell r="J5050" t="str">
            <v>Contract Analyst</v>
          </cell>
          <cell r="K5050" t="str">
            <v>Employee</v>
          </cell>
          <cell r="L5050" t="str">
            <v>Perm/Indirect</v>
          </cell>
          <cell r="M5050" t="str">
            <v>London-Newington</v>
          </cell>
          <cell r="N5050">
            <v>1008</v>
          </cell>
          <cell r="O5050" t="str">
            <v>London-Newington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1</v>
          </cell>
          <cell r="U5050">
            <v>0</v>
          </cell>
          <cell r="V5050">
            <v>1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 t="str">
            <v>Cushing ES</v>
          </cell>
          <cell r="AF5050">
            <v>0</v>
          </cell>
          <cell r="AG5050">
            <v>0</v>
          </cell>
        </row>
        <row r="5051">
          <cell r="A5051">
            <v>850739</v>
          </cell>
          <cell r="B5051" t="str">
            <v>Driver</v>
          </cell>
          <cell r="C5051" t="str">
            <v>Allan</v>
          </cell>
          <cell r="D5051" t="str">
            <v>UKPN IT</v>
          </cell>
          <cell r="E5051" t="str">
            <v>Service Delivery &amp; Projects</v>
          </cell>
          <cell r="F5051" t="str">
            <v>Apps Mgmt - Control Systems</v>
          </cell>
          <cell r="G5051">
            <v>50073380</v>
          </cell>
          <cell r="H5051" t="str">
            <v>Apps Mgmt - Control Systems</v>
          </cell>
          <cell r="I5051">
            <v>50073387</v>
          </cell>
          <cell r="J5051" t="str">
            <v>Networks  - Projects, Support, Comms</v>
          </cell>
          <cell r="K5051" t="str">
            <v>Employee</v>
          </cell>
          <cell r="L5051" t="str">
            <v>Perm/Indirect</v>
          </cell>
          <cell r="M5051" t="str">
            <v>Ipswich-Fore Hamlet</v>
          </cell>
          <cell r="N5051">
            <v>1008</v>
          </cell>
          <cell r="O5051" t="str">
            <v>London-Newington</v>
          </cell>
          <cell r="P5051">
            <v>0</v>
          </cell>
          <cell r="Q5051">
            <v>0</v>
          </cell>
          <cell r="R5051">
            <v>0</v>
          </cell>
          <cell r="S5051" t="str">
            <v>Mr Matthew Bates</v>
          </cell>
          <cell r="T5051">
            <v>1</v>
          </cell>
          <cell r="U5051">
            <v>0</v>
          </cell>
          <cell r="V5051">
            <v>1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 t="str">
            <v>Driver A</v>
          </cell>
          <cell r="AF5051">
            <v>0</v>
          </cell>
          <cell r="AG5051">
            <v>0</v>
          </cell>
        </row>
        <row r="5052">
          <cell r="A5052">
            <v>512091</v>
          </cell>
          <cell r="B5052" t="str">
            <v>Harmsworth</v>
          </cell>
          <cell r="C5052" t="str">
            <v>David</v>
          </cell>
          <cell r="D5052" t="str">
            <v>UKPN IT</v>
          </cell>
          <cell r="E5052" t="str">
            <v>Service Delivery &amp; Projects</v>
          </cell>
          <cell r="F5052" t="str">
            <v>IT Strategy &amp; Commercial</v>
          </cell>
          <cell r="G5052">
            <v>64021819</v>
          </cell>
          <cell r="H5052" t="str">
            <v>IT Strategy &amp; Projects</v>
          </cell>
          <cell r="I5052">
            <v>50065956</v>
          </cell>
          <cell r="J5052" t="str">
            <v>Senior Project Manager</v>
          </cell>
          <cell r="K5052" t="str">
            <v>External</v>
          </cell>
          <cell r="L5052" t="str">
            <v>Temp/Indirect</v>
          </cell>
          <cell r="M5052" t="str">
            <v>London-Newington</v>
          </cell>
          <cell r="N5052">
            <v>1008</v>
          </cell>
          <cell r="O5052" t="str">
            <v>London-Newington</v>
          </cell>
          <cell r="P5052">
            <v>0</v>
          </cell>
          <cell r="Q5052">
            <v>0</v>
          </cell>
          <cell r="R5052">
            <v>0</v>
          </cell>
          <cell r="S5052" t="str">
            <v>Mr Matt Smith</v>
          </cell>
          <cell r="T5052">
            <v>0</v>
          </cell>
          <cell r="U5052">
            <v>1</v>
          </cell>
          <cell r="V5052">
            <v>1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 t="str">
            <v xml:space="preserve">Harmsworth </v>
          </cell>
          <cell r="AF5052">
            <v>0</v>
          </cell>
          <cell r="AG5052">
            <v>0</v>
          </cell>
        </row>
        <row r="5053">
          <cell r="A5053">
            <v>512918</v>
          </cell>
          <cell r="B5053" t="str">
            <v>O'Riordan</v>
          </cell>
          <cell r="C5053" t="str">
            <v>David</v>
          </cell>
          <cell r="D5053" t="str">
            <v>UKPN IT</v>
          </cell>
          <cell r="E5053" t="str">
            <v>Service Delivery &amp; Projects</v>
          </cell>
          <cell r="F5053">
            <v>0</v>
          </cell>
          <cell r="G5053">
            <v>64020535</v>
          </cell>
          <cell r="H5053" t="str">
            <v>Service Delivery &amp; Projects</v>
          </cell>
          <cell r="I5053">
            <v>50068282</v>
          </cell>
          <cell r="J5053" t="str">
            <v>Project Manager</v>
          </cell>
          <cell r="K5053" t="str">
            <v>External</v>
          </cell>
          <cell r="L5053" t="str">
            <v>Temp/Indirect</v>
          </cell>
          <cell r="M5053" t="str">
            <v>Ipswich-Fore Hamlet</v>
          </cell>
          <cell r="N5053">
            <v>1008</v>
          </cell>
          <cell r="O5053" t="str">
            <v>London-Newington</v>
          </cell>
          <cell r="P5053">
            <v>0</v>
          </cell>
          <cell r="Q5053">
            <v>0</v>
          </cell>
          <cell r="R5053">
            <v>0</v>
          </cell>
          <cell r="S5053" t="str">
            <v>Mr John Coleman</v>
          </cell>
          <cell r="T5053">
            <v>0</v>
          </cell>
          <cell r="U5053">
            <v>1</v>
          </cell>
          <cell r="V5053">
            <v>1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 t="str">
            <v xml:space="preserve">O'Riordan </v>
          </cell>
          <cell r="AF5053">
            <v>0</v>
          </cell>
          <cell r="AG5053">
            <v>0</v>
          </cell>
        </row>
        <row r="5054">
          <cell r="A5054">
            <v>900046</v>
          </cell>
          <cell r="B5054" t="str">
            <v>Potter</v>
          </cell>
          <cell r="C5054" t="str">
            <v>Christopher</v>
          </cell>
          <cell r="D5054" t="str">
            <v>UKPN IT</v>
          </cell>
          <cell r="E5054" t="str">
            <v>Service Delivery &amp; Projects</v>
          </cell>
          <cell r="F5054" t="str">
            <v>Apps Mgmt - Control Systems</v>
          </cell>
          <cell r="G5054">
            <v>50073380</v>
          </cell>
          <cell r="H5054" t="str">
            <v>Apps Mgmt - Control Systems</v>
          </cell>
          <cell r="I5054">
            <v>50073384</v>
          </cell>
          <cell r="J5054" t="str">
            <v>Networks  - Projects, Support, Comms</v>
          </cell>
          <cell r="K5054" t="str">
            <v>Employee</v>
          </cell>
          <cell r="L5054" t="str">
            <v>Perm/Indirect</v>
          </cell>
          <cell r="M5054" t="str">
            <v>Ipswich-Fore Hamlet</v>
          </cell>
          <cell r="N5054">
            <v>1008</v>
          </cell>
          <cell r="O5054" t="str">
            <v>London-Newington</v>
          </cell>
          <cell r="P5054">
            <v>0</v>
          </cell>
          <cell r="Q5054">
            <v>0</v>
          </cell>
          <cell r="R5054">
            <v>0</v>
          </cell>
          <cell r="S5054" t="str">
            <v>Mr Matthew Bates</v>
          </cell>
          <cell r="T5054">
            <v>1</v>
          </cell>
          <cell r="U5054">
            <v>0</v>
          </cell>
          <cell r="V5054">
            <v>1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 t="str">
            <v>Potter C A</v>
          </cell>
          <cell r="AF5054">
            <v>0</v>
          </cell>
          <cell r="AG5054">
            <v>0</v>
          </cell>
        </row>
        <row r="5055">
          <cell r="A5055">
            <v>979792</v>
          </cell>
          <cell r="B5055" t="str">
            <v>Smith</v>
          </cell>
          <cell r="C5055" t="str">
            <v>Matthew</v>
          </cell>
          <cell r="D5055" t="str">
            <v>UKPN IT</v>
          </cell>
          <cell r="E5055" t="str">
            <v>Service Delivery &amp; Projects</v>
          </cell>
          <cell r="F5055" t="str">
            <v>IT Strategy &amp; Commercial</v>
          </cell>
          <cell r="G5055">
            <v>64018961</v>
          </cell>
          <cell r="H5055" t="str">
            <v>IT Strategy &amp; Commercial</v>
          </cell>
          <cell r="I5055">
            <v>50056005</v>
          </cell>
          <cell r="J5055" t="str">
            <v>Head of IT Strategy &amp; Commercial</v>
          </cell>
          <cell r="K5055" t="str">
            <v>Employee</v>
          </cell>
          <cell r="L5055" t="str">
            <v>Perm/Indirect</v>
          </cell>
          <cell r="M5055" t="str">
            <v>London-Newington</v>
          </cell>
          <cell r="N5055">
            <v>1008</v>
          </cell>
          <cell r="O5055" t="str">
            <v>London-Newington</v>
          </cell>
          <cell r="P5055">
            <v>0</v>
          </cell>
          <cell r="Q5055">
            <v>0</v>
          </cell>
          <cell r="R5055">
            <v>0</v>
          </cell>
          <cell r="S5055" t="str">
            <v>Mr John Coleman</v>
          </cell>
          <cell r="T5055">
            <v>1</v>
          </cell>
          <cell r="U5055">
            <v>0</v>
          </cell>
          <cell r="V5055">
            <v>1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 t="str">
            <v>Smith M R</v>
          </cell>
          <cell r="AF5055" t="str">
            <v>Chief</v>
          </cell>
          <cell r="AG5055">
            <v>0</v>
          </cell>
        </row>
        <row r="5056">
          <cell r="A5056">
            <v>900010</v>
          </cell>
          <cell r="B5056" t="str">
            <v>Smith</v>
          </cell>
          <cell r="C5056" t="str">
            <v>Robert</v>
          </cell>
          <cell r="D5056" t="str">
            <v>UKPN IT</v>
          </cell>
          <cell r="E5056" t="str">
            <v>Service Delivery &amp; Projects</v>
          </cell>
          <cell r="F5056" t="str">
            <v>Apps Mgmt - Control Systems</v>
          </cell>
          <cell r="G5056">
            <v>50073380</v>
          </cell>
          <cell r="H5056" t="str">
            <v>Apps Mgmt - Control Systems</v>
          </cell>
          <cell r="I5056">
            <v>50073383</v>
          </cell>
          <cell r="J5056" t="str">
            <v>Networks  - Projects, Support, Comms</v>
          </cell>
          <cell r="K5056" t="str">
            <v>Employee</v>
          </cell>
          <cell r="L5056" t="str">
            <v>Perm/Indirect</v>
          </cell>
          <cell r="M5056" t="str">
            <v>Ipswich-Fore Hamlet</v>
          </cell>
          <cell r="N5056">
            <v>1008</v>
          </cell>
          <cell r="O5056" t="str">
            <v>London-Newington</v>
          </cell>
          <cell r="P5056">
            <v>0</v>
          </cell>
          <cell r="Q5056">
            <v>0</v>
          </cell>
          <cell r="R5056">
            <v>0</v>
          </cell>
          <cell r="S5056" t="str">
            <v>Mr Matthew Bates</v>
          </cell>
          <cell r="T5056">
            <v>1</v>
          </cell>
          <cell r="U5056">
            <v>0</v>
          </cell>
          <cell r="V5056">
            <v>1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 t="str">
            <v>Smith R</v>
          </cell>
          <cell r="AF5056">
            <v>0</v>
          </cell>
          <cell r="AG5056">
            <v>0</v>
          </cell>
        </row>
        <row r="5057">
          <cell r="A5057">
            <v>511860</v>
          </cell>
          <cell r="B5057" t="str">
            <v>Stuart</v>
          </cell>
          <cell r="C5057" t="str">
            <v>James</v>
          </cell>
          <cell r="D5057" t="str">
            <v>UKPN IT</v>
          </cell>
          <cell r="E5057" t="str">
            <v>Service Delivery &amp; Projects</v>
          </cell>
          <cell r="F5057" t="str">
            <v>IT Strategy &amp; Commercial</v>
          </cell>
          <cell r="G5057">
            <v>64018961</v>
          </cell>
          <cell r="H5057" t="str">
            <v>IT Strategy &amp; Commercial</v>
          </cell>
          <cell r="I5057">
            <v>50065957</v>
          </cell>
          <cell r="J5057" t="str">
            <v>PMO Manager</v>
          </cell>
          <cell r="K5057" t="str">
            <v>External</v>
          </cell>
          <cell r="L5057" t="str">
            <v>Temp/Indirect</v>
          </cell>
          <cell r="M5057" t="str">
            <v>London-Newington</v>
          </cell>
          <cell r="N5057">
            <v>1008</v>
          </cell>
          <cell r="O5057" t="str">
            <v>London-Newington</v>
          </cell>
          <cell r="P5057">
            <v>0</v>
          </cell>
          <cell r="Q5057">
            <v>0</v>
          </cell>
          <cell r="R5057">
            <v>0</v>
          </cell>
          <cell r="S5057" t="str">
            <v>Mr Matt Smith</v>
          </cell>
          <cell r="T5057">
            <v>0</v>
          </cell>
          <cell r="U5057">
            <v>1</v>
          </cell>
          <cell r="V5057">
            <v>1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 t="str">
            <v xml:space="preserve">Stuart </v>
          </cell>
          <cell r="AF5057">
            <v>0</v>
          </cell>
          <cell r="AG5057">
            <v>0</v>
          </cell>
        </row>
        <row r="5058">
          <cell r="A5058">
            <v>979944</v>
          </cell>
          <cell r="B5058" t="str">
            <v>Toombs</v>
          </cell>
          <cell r="C5058" t="str">
            <v>Stephen</v>
          </cell>
          <cell r="D5058" t="str">
            <v>UKPN IT</v>
          </cell>
          <cell r="E5058" t="str">
            <v>Service Delivery &amp; Projects</v>
          </cell>
          <cell r="F5058" t="str">
            <v>Apps Mgmt - Control Systems</v>
          </cell>
          <cell r="G5058">
            <v>50073380</v>
          </cell>
          <cell r="H5058" t="str">
            <v>Apps Mgmt - Control Systems</v>
          </cell>
          <cell r="I5058">
            <v>50067880</v>
          </cell>
          <cell r="J5058" t="str">
            <v>Real Time Systems Engineer</v>
          </cell>
          <cell r="K5058" t="str">
            <v>Employee</v>
          </cell>
          <cell r="L5058" t="str">
            <v>Perm/Indirect</v>
          </cell>
          <cell r="M5058" t="str">
            <v>Ipswich-Fore Hamlet</v>
          </cell>
          <cell r="N5058">
            <v>1008</v>
          </cell>
          <cell r="O5058" t="str">
            <v>London-Newington</v>
          </cell>
          <cell r="P5058">
            <v>0</v>
          </cell>
          <cell r="Q5058">
            <v>0</v>
          </cell>
          <cell r="R5058">
            <v>0</v>
          </cell>
          <cell r="S5058" t="str">
            <v>Mr Matthew Bates</v>
          </cell>
          <cell r="T5058">
            <v>1</v>
          </cell>
          <cell r="U5058">
            <v>0</v>
          </cell>
          <cell r="V5058">
            <v>1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 t="str">
            <v>Toombs SP</v>
          </cell>
          <cell r="AF5058">
            <v>0</v>
          </cell>
          <cell r="AG5058">
            <v>0</v>
          </cell>
        </row>
        <row r="5059">
          <cell r="A5059">
            <v>0</v>
          </cell>
          <cell r="B5059" t="str">
            <v>-</v>
          </cell>
          <cell r="C5059" t="str">
            <v>-</v>
          </cell>
          <cell r="D5059" t="str">
            <v>UKPN IT</v>
          </cell>
          <cell r="E5059" t="str">
            <v>Service Delivery &amp; Projects</v>
          </cell>
          <cell r="F5059" t="str">
            <v>Apps Mgmt - Control Systems</v>
          </cell>
          <cell r="G5059">
            <v>50073380</v>
          </cell>
          <cell r="H5059" t="str">
            <v>Apps Mgmt - Control Systems</v>
          </cell>
          <cell r="I5059">
            <v>50068389</v>
          </cell>
          <cell r="J5059" t="str">
            <v>Real Time System Engineer</v>
          </cell>
          <cell r="K5059">
            <v>0</v>
          </cell>
          <cell r="L5059">
            <v>0</v>
          </cell>
          <cell r="M5059">
            <v>0</v>
          </cell>
          <cell r="N5059">
            <v>1008</v>
          </cell>
          <cell r="O5059" t="str">
            <v>London-Newington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1</v>
          </cell>
          <cell r="Z5059">
            <v>41151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</row>
        <row r="5060">
          <cell r="A5060">
            <v>0</v>
          </cell>
          <cell r="B5060" t="str">
            <v>-</v>
          </cell>
          <cell r="C5060" t="str">
            <v>-</v>
          </cell>
          <cell r="D5060" t="str">
            <v>UKPN IT</v>
          </cell>
          <cell r="E5060" t="str">
            <v>Service Delivery &amp; Projects</v>
          </cell>
          <cell r="F5060" t="str">
            <v>Apps Mgmt - Control Systems</v>
          </cell>
          <cell r="G5060">
            <v>50073380</v>
          </cell>
          <cell r="H5060" t="str">
            <v>Apps Mgmt - Control Systems</v>
          </cell>
          <cell r="I5060">
            <v>50068390</v>
          </cell>
          <cell r="J5060" t="str">
            <v>Real Time System Engineer</v>
          </cell>
          <cell r="K5060">
            <v>0</v>
          </cell>
          <cell r="L5060">
            <v>0</v>
          </cell>
          <cell r="M5060">
            <v>0</v>
          </cell>
          <cell r="N5060">
            <v>1008</v>
          </cell>
          <cell r="O5060" t="str">
            <v>London-Newington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1</v>
          </cell>
          <cell r="Z5060">
            <v>41151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</row>
        <row r="5061">
          <cell r="A5061">
            <v>0</v>
          </cell>
          <cell r="B5061" t="str">
            <v>-</v>
          </cell>
          <cell r="C5061" t="str">
            <v>-</v>
          </cell>
          <cell r="D5061" t="str">
            <v>UKPN IT</v>
          </cell>
          <cell r="E5061" t="str">
            <v>Service Delivery &amp; Projects</v>
          </cell>
          <cell r="F5061">
            <v>0</v>
          </cell>
          <cell r="G5061">
            <v>64020535</v>
          </cell>
          <cell r="H5061" t="str">
            <v>Service Delivery &amp; Projects</v>
          </cell>
          <cell r="I5061">
            <v>50047344</v>
          </cell>
          <cell r="J5061" t="str">
            <v>Senior Mobile Field Systems Engineer</v>
          </cell>
          <cell r="K5061">
            <v>0</v>
          </cell>
          <cell r="L5061">
            <v>0</v>
          </cell>
          <cell r="M5061">
            <v>0</v>
          </cell>
          <cell r="N5061">
            <v>1008</v>
          </cell>
          <cell r="O5061" t="str">
            <v>London-Newington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1</v>
          </cell>
          <cell r="Z5061">
            <v>41206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</row>
        <row r="5062">
          <cell r="A5062">
            <v>977534</v>
          </cell>
          <cell r="B5062" t="str">
            <v>Anderson</v>
          </cell>
          <cell r="C5062" t="str">
            <v>Tracy</v>
          </cell>
          <cell r="D5062" t="str">
            <v>UKPN Services</v>
          </cell>
          <cell r="E5062" t="str">
            <v>-</v>
          </cell>
          <cell r="F5062">
            <v>0</v>
          </cell>
          <cell r="G5062">
            <v>64005617</v>
          </cell>
          <cell r="H5062" t="str">
            <v>UKPN Services</v>
          </cell>
          <cell r="I5062">
            <v>50045063</v>
          </cell>
          <cell r="J5062" t="str">
            <v>Personal Assistant</v>
          </cell>
          <cell r="K5062" t="str">
            <v>Employee</v>
          </cell>
          <cell r="L5062" t="str">
            <v>Perm/Indirect</v>
          </cell>
          <cell r="M5062" t="str">
            <v>London-Newington</v>
          </cell>
          <cell r="N5062" t="str">
            <v>LZAH</v>
          </cell>
          <cell r="O5062" t="str">
            <v>London-Newington</v>
          </cell>
          <cell r="P5062">
            <v>0</v>
          </cell>
          <cell r="Q5062">
            <v>0</v>
          </cell>
          <cell r="R5062">
            <v>0</v>
          </cell>
          <cell r="S5062" t="str">
            <v>Mr Stewart Dawson</v>
          </cell>
          <cell r="T5062">
            <v>1</v>
          </cell>
          <cell r="U5062">
            <v>0</v>
          </cell>
          <cell r="V5062">
            <v>1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 t="str">
            <v>Anderson TS</v>
          </cell>
          <cell r="AF5062">
            <v>0</v>
          </cell>
          <cell r="AG5062">
            <v>0</v>
          </cell>
        </row>
        <row r="5063">
          <cell r="A5063">
            <v>248161</v>
          </cell>
          <cell r="B5063" t="str">
            <v>Dawson</v>
          </cell>
          <cell r="C5063" t="str">
            <v>Donald</v>
          </cell>
          <cell r="D5063" t="str">
            <v>UKPN Services</v>
          </cell>
          <cell r="E5063" t="str">
            <v>-</v>
          </cell>
          <cell r="F5063">
            <v>0</v>
          </cell>
          <cell r="G5063">
            <v>64005617</v>
          </cell>
          <cell r="H5063" t="str">
            <v>UKPN Services</v>
          </cell>
          <cell r="I5063">
            <v>50028530</v>
          </cell>
          <cell r="J5063" t="str">
            <v>Director of UKPN Services</v>
          </cell>
          <cell r="K5063" t="str">
            <v>Employee</v>
          </cell>
          <cell r="L5063" t="str">
            <v>Perm/Indirect</v>
          </cell>
          <cell r="M5063" t="str">
            <v>Heathrow TW6 3SY</v>
          </cell>
          <cell r="N5063">
            <v>1006</v>
          </cell>
          <cell r="O5063" t="str">
            <v>Heathrow TW6 3SY</v>
          </cell>
          <cell r="P5063">
            <v>0</v>
          </cell>
          <cell r="Q5063">
            <v>0</v>
          </cell>
          <cell r="R5063">
            <v>0</v>
          </cell>
          <cell r="S5063" t="str">
            <v>Mr Basil Scarsella</v>
          </cell>
          <cell r="T5063">
            <v>1</v>
          </cell>
          <cell r="U5063">
            <v>0</v>
          </cell>
          <cell r="V5063">
            <v>1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 t="str">
            <v>Dawson DJS</v>
          </cell>
          <cell r="AF5063" t="str">
            <v>Chief</v>
          </cell>
          <cell r="AG5063">
            <v>0</v>
          </cell>
        </row>
        <row r="5064">
          <cell r="A5064">
            <v>351053</v>
          </cell>
          <cell r="B5064" t="str">
            <v>Giles</v>
          </cell>
          <cell r="C5064" t="str">
            <v>Philip</v>
          </cell>
          <cell r="D5064" t="str">
            <v>UKPN Services</v>
          </cell>
          <cell r="E5064" t="str">
            <v>-</v>
          </cell>
          <cell r="F5064">
            <v>0</v>
          </cell>
          <cell r="G5064">
            <v>64005617</v>
          </cell>
          <cell r="H5064" t="str">
            <v>UKPN Services</v>
          </cell>
          <cell r="I5064">
            <v>50041576</v>
          </cell>
          <cell r="J5064" t="str">
            <v>Head of Sector Defence</v>
          </cell>
          <cell r="K5064" t="str">
            <v>Employee</v>
          </cell>
          <cell r="L5064" t="str">
            <v>Perm/Indirect</v>
          </cell>
          <cell r="M5064" t="str">
            <v>London-Newington</v>
          </cell>
          <cell r="N5064">
            <v>1006</v>
          </cell>
          <cell r="O5064" t="str">
            <v>Heathrow TW6 3SY</v>
          </cell>
          <cell r="P5064" t="str">
            <v>CABD</v>
          </cell>
          <cell r="Q5064">
            <v>0</v>
          </cell>
          <cell r="R5064">
            <v>0</v>
          </cell>
          <cell r="S5064" t="str">
            <v>Mr Stewart Dawson</v>
          </cell>
          <cell r="T5064">
            <v>1</v>
          </cell>
          <cell r="U5064">
            <v>0</v>
          </cell>
          <cell r="V5064">
            <v>1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 t="str">
            <v>Giles P</v>
          </cell>
          <cell r="AF5064">
            <v>0</v>
          </cell>
          <cell r="AG5064">
            <v>0</v>
          </cell>
        </row>
        <row r="5065">
          <cell r="A5065">
            <v>976717</v>
          </cell>
          <cell r="B5065" t="str">
            <v>Forrest</v>
          </cell>
          <cell r="C5065" t="str">
            <v>James</v>
          </cell>
          <cell r="D5065" t="str">
            <v>UKPN Services</v>
          </cell>
          <cell r="E5065" t="str">
            <v>Commercial Development</v>
          </cell>
          <cell r="F5065" t="str">
            <v>Marketing &amp; Communications</v>
          </cell>
          <cell r="G5065">
            <v>64015411</v>
          </cell>
          <cell r="H5065" t="str">
            <v>Marketing &amp; Communications</v>
          </cell>
          <cell r="I5065">
            <v>50053312</v>
          </cell>
          <cell r="J5065" t="str">
            <v>Marketing &amp; Business Analyst</v>
          </cell>
          <cell r="K5065" t="str">
            <v>Employee</v>
          </cell>
          <cell r="L5065" t="str">
            <v>Perm/Indirect</v>
          </cell>
          <cell r="M5065" t="str">
            <v>London-Newington</v>
          </cell>
          <cell r="N5065" t="str">
            <v>LZAG</v>
          </cell>
          <cell r="O5065" t="str">
            <v>London-Newington</v>
          </cell>
          <cell r="P5065" t="str">
            <v>CABD</v>
          </cell>
          <cell r="Q5065">
            <v>0</v>
          </cell>
          <cell r="R5065">
            <v>0</v>
          </cell>
          <cell r="S5065">
            <v>0</v>
          </cell>
          <cell r="T5065">
            <v>1</v>
          </cell>
          <cell r="U5065">
            <v>0</v>
          </cell>
          <cell r="V5065">
            <v>1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 t="str">
            <v>Forrest J</v>
          </cell>
          <cell r="AF5065">
            <v>0</v>
          </cell>
          <cell r="AG5065">
            <v>0</v>
          </cell>
        </row>
        <row r="5066">
          <cell r="A5066">
            <v>512928</v>
          </cell>
          <cell r="B5066" t="str">
            <v>Higgerson</v>
          </cell>
          <cell r="C5066" t="str">
            <v>Gary</v>
          </cell>
          <cell r="D5066" t="str">
            <v>UKPN Services</v>
          </cell>
          <cell r="E5066" t="str">
            <v>HSS</v>
          </cell>
          <cell r="F5066">
            <v>0</v>
          </cell>
          <cell r="G5066">
            <v>50075137</v>
          </cell>
          <cell r="H5066" t="str">
            <v>HSS</v>
          </cell>
          <cell r="I5066">
            <v>50068295</v>
          </cell>
          <cell r="J5066" t="str">
            <v>HSS Advisor</v>
          </cell>
          <cell r="K5066" t="str">
            <v>External</v>
          </cell>
          <cell r="L5066" t="str">
            <v>FixedT/Indirect</v>
          </cell>
          <cell r="M5066" t="str">
            <v>London-Newington</v>
          </cell>
          <cell r="N5066" t="str">
            <v>LZAC</v>
          </cell>
          <cell r="O5066" t="str">
            <v>Chatham Depot</v>
          </cell>
          <cell r="P5066">
            <v>0</v>
          </cell>
          <cell r="Q5066">
            <v>0</v>
          </cell>
          <cell r="R5066">
            <v>0</v>
          </cell>
          <cell r="S5066" t="str">
            <v>Miss Lucy Innes</v>
          </cell>
          <cell r="T5066">
            <v>0</v>
          </cell>
          <cell r="U5066">
            <v>1</v>
          </cell>
          <cell r="V5066">
            <v>1</v>
          </cell>
          <cell r="W5066">
            <v>0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 t="str">
            <v xml:space="preserve">Higgerson </v>
          </cell>
          <cell r="AF5066">
            <v>0</v>
          </cell>
          <cell r="AG5066">
            <v>0</v>
          </cell>
        </row>
        <row r="5067">
          <cell r="A5067">
            <v>900726</v>
          </cell>
          <cell r="B5067" t="str">
            <v>Innes</v>
          </cell>
          <cell r="C5067" t="str">
            <v>Lucy</v>
          </cell>
          <cell r="D5067" t="str">
            <v>UKPN Services</v>
          </cell>
          <cell r="E5067" t="str">
            <v>HSS</v>
          </cell>
          <cell r="F5067">
            <v>0</v>
          </cell>
          <cell r="G5067">
            <v>50075137</v>
          </cell>
          <cell r="H5067" t="str">
            <v>HSS</v>
          </cell>
          <cell r="I5067">
            <v>50065072</v>
          </cell>
          <cell r="J5067" t="str">
            <v>Lead HSE Advisor UKPNS</v>
          </cell>
          <cell r="K5067" t="str">
            <v>Employee</v>
          </cell>
          <cell r="L5067" t="str">
            <v>Perm/Indirect</v>
          </cell>
          <cell r="M5067" t="str">
            <v>Crawley-Energy Hse</v>
          </cell>
          <cell r="N5067" t="str">
            <v>LZAC</v>
          </cell>
          <cell r="O5067" t="str">
            <v>Chatham Depot</v>
          </cell>
          <cell r="P5067">
            <v>0</v>
          </cell>
          <cell r="Q5067">
            <v>0</v>
          </cell>
          <cell r="R5067">
            <v>0</v>
          </cell>
          <cell r="S5067" t="str">
            <v>Mr Stewart Dawson</v>
          </cell>
          <cell r="T5067">
            <v>1</v>
          </cell>
          <cell r="U5067">
            <v>0</v>
          </cell>
          <cell r="V5067">
            <v>1</v>
          </cell>
          <cell r="W5067">
            <v>0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 t="str">
            <v>Innes L A</v>
          </cell>
          <cell r="AF5067" t="str">
            <v>Chief</v>
          </cell>
          <cell r="AG5067">
            <v>0</v>
          </cell>
        </row>
        <row r="5068">
          <cell r="A5068">
            <v>900094</v>
          </cell>
          <cell r="B5068" t="str">
            <v>Jukes</v>
          </cell>
          <cell r="C5068" t="str">
            <v>Carly</v>
          </cell>
          <cell r="D5068" t="str">
            <v>UKPN Services</v>
          </cell>
          <cell r="E5068" t="str">
            <v>HSS</v>
          </cell>
          <cell r="F5068">
            <v>0</v>
          </cell>
          <cell r="G5068">
            <v>50075137</v>
          </cell>
          <cell r="H5068" t="str">
            <v>HSS</v>
          </cell>
          <cell r="I5068">
            <v>50075142</v>
          </cell>
          <cell r="J5068" t="str">
            <v>HSS Advisor - Strategic Operations</v>
          </cell>
          <cell r="K5068" t="str">
            <v>Employee</v>
          </cell>
          <cell r="L5068" t="str">
            <v>Perm/Direct</v>
          </cell>
          <cell r="M5068" t="str">
            <v>Stansted CM24 1QW</v>
          </cell>
          <cell r="N5068" t="str">
            <v>LZAC</v>
          </cell>
          <cell r="O5068" t="str">
            <v>Chatham Depot</v>
          </cell>
          <cell r="P5068" t="str">
            <v>LZAC</v>
          </cell>
          <cell r="Q5068">
            <v>0</v>
          </cell>
          <cell r="R5068">
            <v>0</v>
          </cell>
          <cell r="S5068" t="str">
            <v>Miss Lucy Innes</v>
          </cell>
          <cell r="T5068">
            <v>1</v>
          </cell>
          <cell r="U5068">
            <v>0</v>
          </cell>
          <cell r="V5068">
            <v>1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 t="str">
            <v>Jukes C V</v>
          </cell>
          <cell r="AF5068">
            <v>0</v>
          </cell>
          <cell r="AG5068">
            <v>0</v>
          </cell>
        </row>
        <row r="5069">
          <cell r="A5069">
            <v>508626</v>
          </cell>
          <cell r="B5069" t="str">
            <v>McGiffen</v>
          </cell>
          <cell r="C5069" t="str">
            <v>John</v>
          </cell>
          <cell r="D5069" t="str">
            <v>UKPN Services</v>
          </cell>
          <cell r="E5069" t="str">
            <v>HSS</v>
          </cell>
          <cell r="F5069" t="str">
            <v>Projects &amp; Business DEvelopment</v>
          </cell>
          <cell r="G5069">
            <v>64022582</v>
          </cell>
          <cell r="H5069" t="str">
            <v>Projects &amp; Business DEvelopment</v>
          </cell>
          <cell r="I5069">
            <v>50068184</v>
          </cell>
          <cell r="J5069" t="str">
            <v>HSEQ Advisor</v>
          </cell>
          <cell r="K5069" t="str">
            <v>External</v>
          </cell>
          <cell r="L5069" t="str">
            <v>Temp/Indirect</v>
          </cell>
          <cell r="M5069" t="str">
            <v>London-James F Hse</v>
          </cell>
          <cell r="N5069" t="str">
            <v>LZAC</v>
          </cell>
          <cell r="O5069" t="str">
            <v>Chatham Depot</v>
          </cell>
          <cell r="P5069">
            <v>0</v>
          </cell>
          <cell r="Q5069">
            <v>0</v>
          </cell>
          <cell r="R5069">
            <v>0</v>
          </cell>
          <cell r="S5069" t="str">
            <v>Mr Andrew Woodhill</v>
          </cell>
          <cell r="T5069">
            <v>0</v>
          </cell>
          <cell r="U5069">
            <v>1</v>
          </cell>
          <cell r="V5069">
            <v>1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 t="str">
            <v xml:space="preserve">McGiffen </v>
          </cell>
          <cell r="AF5069">
            <v>0</v>
          </cell>
          <cell r="AG5069">
            <v>0</v>
          </cell>
        </row>
        <row r="5070">
          <cell r="A5070">
            <v>979896</v>
          </cell>
          <cell r="B5070" t="str">
            <v>Relph</v>
          </cell>
          <cell r="C5070" t="str">
            <v>Kathleen</v>
          </cell>
          <cell r="D5070" t="str">
            <v>UKPN Services</v>
          </cell>
          <cell r="E5070" t="str">
            <v>HSS</v>
          </cell>
          <cell r="F5070" t="str">
            <v>Projects &amp; Business DEvelopment</v>
          </cell>
          <cell r="G5070">
            <v>64022582</v>
          </cell>
          <cell r="H5070" t="str">
            <v>Projects &amp; Business DEvelopment</v>
          </cell>
          <cell r="I5070">
            <v>50068192</v>
          </cell>
          <cell r="J5070" t="str">
            <v>Site Safety Representative</v>
          </cell>
          <cell r="K5070" t="str">
            <v>Employee</v>
          </cell>
          <cell r="L5070" t="str">
            <v>Perm/Indirect</v>
          </cell>
          <cell r="M5070" t="str">
            <v>London-James F Hse</v>
          </cell>
          <cell r="N5070" t="str">
            <v>LZAC</v>
          </cell>
          <cell r="O5070" t="str">
            <v>Chatham Depot</v>
          </cell>
          <cell r="P5070">
            <v>0</v>
          </cell>
          <cell r="Q5070">
            <v>0</v>
          </cell>
          <cell r="R5070">
            <v>0</v>
          </cell>
          <cell r="S5070" t="str">
            <v>Mr Andrew Woodhill</v>
          </cell>
          <cell r="T5070">
            <v>1</v>
          </cell>
          <cell r="U5070">
            <v>0</v>
          </cell>
          <cell r="V5070">
            <v>1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 t="str">
            <v>Relph KE</v>
          </cell>
          <cell r="AF5070">
            <v>0</v>
          </cell>
          <cell r="AG5070">
            <v>0</v>
          </cell>
        </row>
        <row r="5071">
          <cell r="A5071">
            <v>508736</v>
          </cell>
          <cell r="B5071" t="str">
            <v>Townsend</v>
          </cell>
          <cell r="C5071" t="str">
            <v>Phil</v>
          </cell>
          <cell r="D5071" t="str">
            <v>UKPN Services</v>
          </cell>
          <cell r="E5071" t="str">
            <v>HSS</v>
          </cell>
          <cell r="F5071">
            <v>0</v>
          </cell>
          <cell r="G5071">
            <v>50075137</v>
          </cell>
          <cell r="H5071" t="str">
            <v>HSS</v>
          </cell>
          <cell r="I5071">
            <v>50043581</v>
          </cell>
          <cell r="J5071" t="str">
            <v>Asset Validation Co-Ordinator</v>
          </cell>
          <cell r="K5071" t="str">
            <v>External</v>
          </cell>
          <cell r="L5071" t="str">
            <v>Temp/Indirect</v>
          </cell>
          <cell r="M5071" t="str">
            <v>Heathrow TW6 3SY</v>
          </cell>
          <cell r="N5071" t="str">
            <v>LZAC</v>
          </cell>
          <cell r="O5071" t="str">
            <v>Chatham Depot</v>
          </cell>
          <cell r="P5071">
            <v>0</v>
          </cell>
          <cell r="Q5071">
            <v>0</v>
          </cell>
          <cell r="R5071">
            <v>0</v>
          </cell>
          <cell r="S5071" t="str">
            <v>Miss Lucy Innes</v>
          </cell>
          <cell r="T5071">
            <v>0</v>
          </cell>
          <cell r="U5071">
            <v>1</v>
          </cell>
          <cell r="V5071">
            <v>1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 t="str">
            <v xml:space="preserve">Townsend </v>
          </cell>
          <cell r="AF5071">
            <v>0</v>
          </cell>
          <cell r="AG5071">
            <v>0</v>
          </cell>
        </row>
        <row r="5072">
          <cell r="A5072">
            <v>987063</v>
          </cell>
          <cell r="B5072" t="str">
            <v>White</v>
          </cell>
          <cell r="C5072" t="str">
            <v>Grant</v>
          </cell>
          <cell r="D5072" t="str">
            <v>UKPN Services</v>
          </cell>
          <cell r="E5072" t="str">
            <v>HSS</v>
          </cell>
          <cell r="F5072">
            <v>0</v>
          </cell>
          <cell r="G5072">
            <v>50075137</v>
          </cell>
          <cell r="H5072" t="str">
            <v>HSS</v>
          </cell>
          <cell r="I5072">
            <v>50075143</v>
          </cell>
          <cell r="J5072" t="str">
            <v>HSS Advisor - Strategic Operations</v>
          </cell>
          <cell r="K5072" t="str">
            <v>Employee</v>
          </cell>
          <cell r="L5072" t="str">
            <v>Perm/Indirect</v>
          </cell>
          <cell r="M5072" t="str">
            <v>Gatwick RH6 0PQ</v>
          </cell>
          <cell r="N5072" t="str">
            <v>LZAC</v>
          </cell>
          <cell r="O5072" t="str">
            <v>Chatham Depot</v>
          </cell>
          <cell r="P5072">
            <v>0</v>
          </cell>
          <cell r="Q5072">
            <v>0</v>
          </cell>
          <cell r="R5072">
            <v>0</v>
          </cell>
          <cell r="S5072" t="str">
            <v>Miss Lucy Innes</v>
          </cell>
          <cell r="T5072">
            <v>1</v>
          </cell>
          <cell r="U5072">
            <v>0</v>
          </cell>
          <cell r="V5072">
            <v>1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 t="str">
            <v>White G</v>
          </cell>
          <cell r="AF5072">
            <v>0</v>
          </cell>
          <cell r="AG5072">
            <v>0</v>
          </cell>
        </row>
        <row r="5073">
          <cell r="A5073">
            <v>425103</v>
          </cell>
          <cell r="B5073" t="str">
            <v>Woodhill</v>
          </cell>
          <cell r="C5073" t="str">
            <v>Andrew</v>
          </cell>
          <cell r="D5073" t="str">
            <v>UKPN Services</v>
          </cell>
          <cell r="E5073" t="str">
            <v>HSS</v>
          </cell>
          <cell r="F5073" t="str">
            <v>Projects &amp; Business DEvelopment</v>
          </cell>
          <cell r="G5073">
            <v>64022582</v>
          </cell>
          <cell r="H5073" t="str">
            <v>Projects &amp; Business DEvelopment</v>
          </cell>
          <cell r="I5073">
            <v>50075145</v>
          </cell>
          <cell r="J5073" t="str">
            <v>HSS Lead Advisor - Business Development</v>
          </cell>
          <cell r="K5073" t="str">
            <v>Employee</v>
          </cell>
          <cell r="L5073" t="str">
            <v>Perm/Indirect</v>
          </cell>
          <cell r="M5073" t="str">
            <v>Chatham Depot</v>
          </cell>
          <cell r="N5073" t="str">
            <v>LZAC</v>
          </cell>
          <cell r="O5073" t="str">
            <v>Chatham Depot</v>
          </cell>
          <cell r="P5073">
            <v>0</v>
          </cell>
          <cell r="Q5073">
            <v>0</v>
          </cell>
          <cell r="R5073">
            <v>0</v>
          </cell>
          <cell r="S5073" t="str">
            <v>Miss Lucy Innes</v>
          </cell>
          <cell r="T5073">
            <v>1</v>
          </cell>
          <cell r="U5073">
            <v>0</v>
          </cell>
          <cell r="V5073">
            <v>1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 t="str">
            <v>Woodhill A</v>
          </cell>
          <cell r="AF5073" t="str">
            <v>Chief</v>
          </cell>
          <cell r="AG5073">
            <v>0</v>
          </cell>
        </row>
        <row r="5074">
          <cell r="A5074">
            <v>0</v>
          </cell>
          <cell r="B5074" t="str">
            <v>-</v>
          </cell>
          <cell r="C5074" t="str">
            <v>-</v>
          </cell>
          <cell r="D5074" t="str">
            <v>UKPN Services</v>
          </cell>
          <cell r="E5074" t="str">
            <v>HSS</v>
          </cell>
          <cell r="F5074" t="str">
            <v>Projects &amp; Business DEvelopment</v>
          </cell>
          <cell r="G5074">
            <v>64022582</v>
          </cell>
          <cell r="H5074" t="str">
            <v>Projects &amp; Business DEvelopment</v>
          </cell>
          <cell r="I5074">
            <v>50068572</v>
          </cell>
          <cell r="J5074" t="str">
            <v>Environmental Advisor - Proj &amp; Bus Devel</v>
          </cell>
          <cell r="K5074">
            <v>0</v>
          </cell>
          <cell r="L5074">
            <v>0</v>
          </cell>
          <cell r="M5074">
            <v>0</v>
          </cell>
          <cell r="N5074" t="str">
            <v>LZAC</v>
          </cell>
          <cell r="O5074" t="str">
            <v>Chatham Depot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1</v>
          </cell>
          <cell r="Z5074">
            <v>41199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</row>
        <row r="5075">
          <cell r="A5075">
            <v>0</v>
          </cell>
          <cell r="B5075" t="str">
            <v>-</v>
          </cell>
          <cell r="C5075" t="str">
            <v>-</v>
          </cell>
          <cell r="D5075" t="str">
            <v>UKPN Services</v>
          </cell>
          <cell r="E5075" t="str">
            <v>HSS</v>
          </cell>
          <cell r="F5075">
            <v>0</v>
          </cell>
          <cell r="G5075">
            <v>50075137</v>
          </cell>
          <cell r="H5075" t="str">
            <v>HSS</v>
          </cell>
          <cell r="I5075">
            <v>50068246</v>
          </cell>
          <cell r="J5075" t="str">
            <v>HSS Advisor</v>
          </cell>
          <cell r="K5075">
            <v>0</v>
          </cell>
          <cell r="L5075">
            <v>0</v>
          </cell>
          <cell r="M5075">
            <v>0</v>
          </cell>
          <cell r="N5075" t="str">
            <v>LZAC</v>
          </cell>
          <cell r="O5075" t="str">
            <v>Chatham Depot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Y5075">
            <v>1</v>
          </cell>
          <cell r="Z5075">
            <v>41096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</row>
        <row r="5076">
          <cell r="A5076">
            <v>0</v>
          </cell>
          <cell r="B5076" t="str">
            <v>-</v>
          </cell>
          <cell r="C5076" t="str">
            <v>-</v>
          </cell>
          <cell r="D5076" t="str">
            <v>UKPN Services</v>
          </cell>
          <cell r="E5076" t="str">
            <v>HSS</v>
          </cell>
          <cell r="F5076">
            <v>0</v>
          </cell>
          <cell r="G5076">
            <v>50075137</v>
          </cell>
          <cell r="H5076" t="str">
            <v>HSS</v>
          </cell>
          <cell r="I5076">
            <v>50068245</v>
          </cell>
          <cell r="J5076" t="str">
            <v>HSS Advisor</v>
          </cell>
          <cell r="K5076">
            <v>0</v>
          </cell>
          <cell r="L5076">
            <v>0</v>
          </cell>
          <cell r="M5076">
            <v>0</v>
          </cell>
          <cell r="N5076" t="str">
            <v>LZAC</v>
          </cell>
          <cell r="O5076" t="str">
            <v>Chatham Depot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Y5076">
            <v>1</v>
          </cell>
          <cell r="Z5076">
            <v>41096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</row>
        <row r="5077">
          <cell r="A5077">
            <v>0</v>
          </cell>
          <cell r="B5077" t="str">
            <v>-</v>
          </cell>
          <cell r="C5077" t="str">
            <v>-</v>
          </cell>
          <cell r="D5077" t="str">
            <v>UKPN Services</v>
          </cell>
          <cell r="E5077" t="str">
            <v>HSS</v>
          </cell>
          <cell r="F5077">
            <v>0</v>
          </cell>
          <cell r="G5077">
            <v>50075137</v>
          </cell>
          <cell r="H5077" t="str">
            <v>HSS</v>
          </cell>
          <cell r="I5077">
            <v>50075144</v>
          </cell>
          <cell r="J5077" t="str">
            <v>HSS Advisor - Strategic Operations</v>
          </cell>
          <cell r="K5077">
            <v>0</v>
          </cell>
          <cell r="L5077">
            <v>0</v>
          </cell>
          <cell r="M5077">
            <v>0</v>
          </cell>
          <cell r="N5077" t="str">
            <v>LZAC</v>
          </cell>
          <cell r="O5077" t="str">
            <v>Chatham Depot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1</v>
          </cell>
          <cell r="Z5077">
            <v>4089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</row>
        <row r="5078">
          <cell r="A5078">
            <v>0</v>
          </cell>
          <cell r="B5078" t="str">
            <v>-</v>
          </cell>
          <cell r="C5078" t="str">
            <v>-</v>
          </cell>
          <cell r="D5078" t="str">
            <v>UKPN Services</v>
          </cell>
          <cell r="E5078" t="str">
            <v>HSS</v>
          </cell>
          <cell r="F5078">
            <v>0</v>
          </cell>
          <cell r="G5078">
            <v>50075137</v>
          </cell>
          <cell r="H5078" t="str">
            <v>HSS</v>
          </cell>
          <cell r="I5078">
            <v>50075146</v>
          </cell>
          <cell r="J5078" t="str">
            <v>HSS Lead Advisor - Strategic Operations</v>
          </cell>
          <cell r="K5078">
            <v>0</v>
          </cell>
          <cell r="L5078">
            <v>0</v>
          </cell>
          <cell r="M5078">
            <v>0</v>
          </cell>
          <cell r="N5078" t="str">
            <v>LZAC</v>
          </cell>
          <cell r="O5078" t="str">
            <v>Chatham Depot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Y5078">
            <v>1</v>
          </cell>
          <cell r="Z5078">
            <v>4089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</row>
        <row r="5079">
          <cell r="A5079">
            <v>0</v>
          </cell>
          <cell r="B5079" t="str">
            <v>-</v>
          </cell>
          <cell r="C5079" t="str">
            <v>-</v>
          </cell>
          <cell r="D5079" t="str">
            <v>UKPN Services</v>
          </cell>
          <cell r="E5079" t="str">
            <v>HSS</v>
          </cell>
          <cell r="F5079">
            <v>0</v>
          </cell>
          <cell r="G5079">
            <v>50075137</v>
          </cell>
          <cell r="H5079" t="str">
            <v>HSS</v>
          </cell>
          <cell r="I5079">
            <v>50068428</v>
          </cell>
          <cell r="J5079" t="str">
            <v>HSS Advisor</v>
          </cell>
          <cell r="K5079">
            <v>0</v>
          </cell>
          <cell r="L5079">
            <v>0</v>
          </cell>
          <cell r="M5079">
            <v>0</v>
          </cell>
          <cell r="N5079" t="str">
            <v>LZAC</v>
          </cell>
          <cell r="O5079" t="str">
            <v>Chatham Depot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1</v>
          </cell>
          <cell r="Z5079">
            <v>4117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</row>
        <row r="5080">
          <cell r="A5080">
            <v>0</v>
          </cell>
          <cell r="B5080" t="str">
            <v>-</v>
          </cell>
          <cell r="C5080" t="str">
            <v>-</v>
          </cell>
          <cell r="D5080" t="str">
            <v>UKPN Services</v>
          </cell>
          <cell r="E5080" t="str">
            <v>HSS</v>
          </cell>
          <cell r="F5080">
            <v>0</v>
          </cell>
          <cell r="G5080">
            <v>50075137</v>
          </cell>
          <cell r="H5080" t="str">
            <v>HSS</v>
          </cell>
          <cell r="I5080">
            <v>50075139</v>
          </cell>
          <cell r="J5080" t="str">
            <v>HSS Advisor - Business Development</v>
          </cell>
          <cell r="K5080">
            <v>0</v>
          </cell>
          <cell r="L5080">
            <v>0</v>
          </cell>
          <cell r="M5080">
            <v>0</v>
          </cell>
          <cell r="N5080" t="str">
            <v>LZAC</v>
          </cell>
          <cell r="O5080" t="str">
            <v>Chatham Depot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1</v>
          </cell>
          <cell r="Z5080">
            <v>4089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</row>
        <row r="5081">
          <cell r="A5081">
            <v>0</v>
          </cell>
          <cell r="B5081" t="str">
            <v>-</v>
          </cell>
          <cell r="C5081" t="str">
            <v>-</v>
          </cell>
          <cell r="D5081" t="str">
            <v>UKPN Services</v>
          </cell>
          <cell r="E5081" t="str">
            <v>HSS</v>
          </cell>
          <cell r="F5081">
            <v>0</v>
          </cell>
          <cell r="G5081">
            <v>50075137</v>
          </cell>
          <cell r="H5081" t="str">
            <v>HSS</v>
          </cell>
          <cell r="I5081">
            <v>50075140</v>
          </cell>
          <cell r="J5081" t="str">
            <v>HSS Advisor - Business Development</v>
          </cell>
          <cell r="K5081">
            <v>0</v>
          </cell>
          <cell r="L5081">
            <v>0</v>
          </cell>
          <cell r="M5081">
            <v>0</v>
          </cell>
          <cell r="N5081" t="str">
            <v>LZAC</v>
          </cell>
          <cell r="O5081" t="str">
            <v>Chatham Depot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Y5081">
            <v>1</v>
          </cell>
          <cell r="Z5081">
            <v>4089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</row>
        <row r="5082">
          <cell r="A5082">
            <v>0</v>
          </cell>
          <cell r="B5082" t="str">
            <v>-</v>
          </cell>
          <cell r="C5082" t="str">
            <v>-</v>
          </cell>
          <cell r="D5082" t="str">
            <v>UKPN Services</v>
          </cell>
          <cell r="E5082" t="str">
            <v>HSS</v>
          </cell>
          <cell r="F5082">
            <v>0</v>
          </cell>
          <cell r="G5082">
            <v>50075137</v>
          </cell>
          <cell r="H5082" t="str">
            <v>HSS</v>
          </cell>
          <cell r="I5082">
            <v>50075138</v>
          </cell>
          <cell r="J5082" t="str">
            <v>HSS Advisor - Business Development</v>
          </cell>
          <cell r="K5082">
            <v>0</v>
          </cell>
          <cell r="L5082">
            <v>0</v>
          </cell>
          <cell r="M5082">
            <v>0</v>
          </cell>
          <cell r="N5082" t="str">
            <v>LZAC</v>
          </cell>
          <cell r="O5082" t="str">
            <v>Chatham Depot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Y5082">
            <v>1</v>
          </cell>
          <cell r="Z5082">
            <v>4089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</row>
        <row r="5083">
          <cell r="A5083">
            <v>0</v>
          </cell>
          <cell r="B5083" t="str">
            <v>-</v>
          </cell>
          <cell r="C5083" t="str">
            <v>-</v>
          </cell>
          <cell r="D5083" t="str">
            <v>UKPN Services</v>
          </cell>
          <cell r="E5083" t="str">
            <v>HSS</v>
          </cell>
          <cell r="F5083">
            <v>0</v>
          </cell>
          <cell r="G5083">
            <v>50075137</v>
          </cell>
          <cell r="H5083" t="str">
            <v>HSS</v>
          </cell>
          <cell r="I5083">
            <v>50075141</v>
          </cell>
          <cell r="J5083" t="str">
            <v>HSS Advisor - Business Development</v>
          </cell>
          <cell r="K5083">
            <v>0</v>
          </cell>
          <cell r="L5083">
            <v>0</v>
          </cell>
          <cell r="M5083">
            <v>0</v>
          </cell>
          <cell r="N5083" t="str">
            <v>LZAC</v>
          </cell>
          <cell r="O5083" t="str">
            <v>Chatham Depot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1</v>
          </cell>
          <cell r="Z5083">
            <v>4089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</row>
        <row r="5084">
          <cell r="A5084">
            <v>466718</v>
          </cell>
          <cell r="B5084" t="str">
            <v>Adams</v>
          </cell>
          <cell r="C5084" t="str">
            <v>Michael</v>
          </cell>
          <cell r="D5084" t="str">
            <v>UKPN Services</v>
          </cell>
          <cell r="E5084" t="str">
            <v>Powerlink</v>
          </cell>
          <cell r="F5084" t="str">
            <v>Powerlink Engineering</v>
          </cell>
          <cell r="G5084">
            <v>64006062</v>
          </cell>
          <cell r="H5084" t="str">
            <v>B Shift</v>
          </cell>
          <cell r="I5084">
            <v>50030889</v>
          </cell>
          <cell r="J5084" t="str">
            <v>Tester Shift</v>
          </cell>
          <cell r="K5084" t="str">
            <v>Employee</v>
          </cell>
          <cell r="L5084" t="str">
            <v>Perm/Direct</v>
          </cell>
          <cell r="M5084" t="str">
            <v>London-Tufnell Prk</v>
          </cell>
          <cell r="N5084" t="str">
            <v>RPPM</v>
          </cell>
          <cell r="O5084" t="str">
            <v>London-Tufnell Prk</v>
          </cell>
          <cell r="P5084">
            <v>0</v>
          </cell>
          <cell r="Q5084">
            <v>0</v>
          </cell>
          <cell r="R5084">
            <v>0</v>
          </cell>
          <cell r="S5084" t="str">
            <v>Mr Roger Lancefield</v>
          </cell>
          <cell r="T5084">
            <v>1</v>
          </cell>
          <cell r="U5084">
            <v>0</v>
          </cell>
          <cell r="V5084">
            <v>1</v>
          </cell>
          <cell r="W5084">
            <v>0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 t="str">
            <v>Adams M</v>
          </cell>
          <cell r="AF5084">
            <v>0</v>
          </cell>
          <cell r="AG5084">
            <v>0</v>
          </cell>
        </row>
        <row r="5085">
          <cell r="A5085">
            <v>469967</v>
          </cell>
          <cell r="B5085" t="str">
            <v>Adeyemi</v>
          </cell>
          <cell r="C5085" t="str">
            <v>Kehinde</v>
          </cell>
          <cell r="D5085" t="str">
            <v>UKPN Services</v>
          </cell>
          <cell r="E5085" t="str">
            <v>Powerlink</v>
          </cell>
          <cell r="F5085" t="str">
            <v>Powerlink Engineering</v>
          </cell>
          <cell r="G5085">
            <v>64006062</v>
          </cell>
          <cell r="H5085" t="str">
            <v>B Shift</v>
          </cell>
          <cell r="I5085">
            <v>50030842</v>
          </cell>
          <cell r="J5085" t="str">
            <v>Shift Tester</v>
          </cell>
          <cell r="K5085" t="str">
            <v>Employee</v>
          </cell>
          <cell r="L5085" t="str">
            <v>Perm/Direct</v>
          </cell>
          <cell r="M5085" t="str">
            <v>London-Tufnell Prk</v>
          </cell>
          <cell r="N5085" t="str">
            <v>RPPM</v>
          </cell>
          <cell r="O5085" t="str">
            <v>London-Tufnell Prk</v>
          </cell>
          <cell r="P5085">
            <v>0</v>
          </cell>
          <cell r="Q5085">
            <v>0</v>
          </cell>
          <cell r="R5085">
            <v>0</v>
          </cell>
          <cell r="S5085" t="str">
            <v>Mr Roger Lancefield</v>
          </cell>
          <cell r="T5085">
            <v>1</v>
          </cell>
          <cell r="U5085">
            <v>0</v>
          </cell>
          <cell r="V5085">
            <v>1</v>
          </cell>
          <cell r="W5085">
            <v>0</v>
          </cell>
          <cell r="X5085">
            <v>0</v>
          </cell>
          <cell r="Y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 t="str">
            <v>Adeyemi KA</v>
          </cell>
          <cell r="AF5085">
            <v>0</v>
          </cell>
          <cell r="AG5085">
            <v>0</v>
          </cell>
        </row>
        <row r="5086">
          <cell r="A5086">
            <v>523164</v>
          </cell>
          <cell r="B5086" t="str">
            <v>Ahmed</v>
          </cell>
          <cell r="C5086" t="str">
            <v>Sabreena</v>
          </cell>
          <cell r="D5086" t="str">
            <v>UKPN Services</v>
          </cell>
          <cell r="E5086" t="str">
            <v>Powerlink</v>
          </cell>
          <cell r="F5086" t="str">
            <v>Powerlink Commercial</v>
          </cell>
          <cell r="G5086">
            <v>64011646</v>
          </cell>
          <cell r="H5086" t="str">
            <v>Powerlink Commercial</v>
          </cell>
          <cell r="I5086">
            <v>50033948</v>
          </cell>
          <cell r="J5086" t="str">
            <v>Commercial Administrator</v>
          </cell>
          <cell r="K5086" t="str">
            <v>Employee</v>
          </cell>
          <cell r="L5086" t="str">
            <v>Perm/Indirect</v>
          </cell>
          <cell r="M5086" t="str">
            <v>London-Pratt St</v>
          </cell>
          <cell r="N5086" t="str">
            <v>RPLV</v>
          </cell>
          <cell r="O5086" t="str">
            <v>London-Pratt St</v>
          </cell>
          <cell r="P5086">
            <v>0</v>
          </cell>
          <cell r="Q5086">
            <v>0</v>
          </cell>
          <cell r="R5086">
            <v>0</v>
          </cell>
          <cell r="S5086" t="str">
            <v>Mr Joseph Lissner</v>
          </cell>
          <cell r="T5086">
            <v>0</v>
          </cell>
          <cell r="U5086">
            <v>0</v>
          </cell>
          <cell r="V5086">
            <v>0</v>
          </cell>
          <cell r="W5086">
            <v>1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 t="str">
            <v>Ahmed S</v>
          </cell>
          <cell r="AF5086">
            <v>0</v>
          </cell>
          <cell r="AG5086">
            <v>0</v>
          </cell>
        </row>
        <row r="5087">
          <cell r="A5087">
            <v>471138</v>
          </cell>
          <cell r="B5087" t="str">
            <v>Ali</v>
          </cell>
          <cell r="C5087" t="str">
            <v>Dean</v>
          </cell>
          <cell r="D5087" t="str">
            <v>UKPN Services</v>
          </cell>
          <cell r="E5087" t="str">
            <v>Powerlink</v>
          </cell>
          <cell r="F5087" t="str">
            <v>Powerlink Engineering</v>
          </cell>
          <cell r="G5087">
            <v>64011639</v>
          </cell>
          <cell r="H5087" t="str">
            <v>Team  Gentle I</v>
          </cell>
          <cell r="I5087">
            <v>50062304</v>
          </cell>
          <cell r="J5087" t="str">
            <v>Trainee Assistant Shift Supply Engineer</v>
          </cell>
          <cell r="K5087" t="str">
            <v>Employee</v>
          </cell>
          <cell r="L5087" t="str">
            <v>Perm/Direct</v>
          </cell>
          <cell r="M5087" t="str">
            <v>London-Long Acre</v>
          </cell>
          <cell r="N5087" t="str">
            <v>RPSE</v>
          </cell>
          <cell r="O5087" t="str">
            <v>London-Long Acre</v>
          </cell>
          <cell r="P5087">
            <v>0</v>
          </cell>
          <cell r="Q5087">
            <v>0</v>
          </cell>
          <cell r="R5087">
            <v>0</v>
          </cell>
          <cell r="S5087" t="str">
            <v>Mr Ian Gentle</v>
          </cell>
          <cell r="T5087">
            <v>1</v>
          </cell>
          <cell r="U5087">
            <v>0</v>
          </cell>
          <cell r="V5087">
            <v>1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 t="str">
            <v>Ali D</v>
          </cell>
          <cell r="AF5087">
            <v>0</v>
          </cell>
          <cell r="AG5087">
            <v>0</v>
          </cell>
        </row>
        <row r="5088">
          <cell r="A5088">
            <v>516272</v>
          </cell>
          <cell r="B5088" t="str">
            <v>Amos</v>
          </cell>
          <cell r="C5088" t="str">
            <v>James</v>
          </cell>
          <cell r="D5088" t="str">
            <v>UKPN Services</v>
          </cell>
          <cell r="E5088" t="str">
            <v>Powerlink</v>
          </cell>
          <cell r="F5088" t="str">
            <v>Powerlink Engineering</v>
          </cell>
          <cell r="G5088">
            <v>64017489</v>
          </cell>
          <cell r="H5088" t="str">
            <v>Day Shift</v>
          </cell>
          <cell r="I5088">
            <v>50030846</v>
          </cell>
          <cell r="J5088" t="str">
            <v>Band 3 (S/Stn House Keeping Team)</v>
          </cell>
          <cell r="K5088" t="str">
            <v>Employee</v>
          </cell>
          <cell r="L5088" t="str">
            <v>Perm/Direct</v>
          </cell>
          <cell r="M5088" t="str">
            <v>London-Tufnell Prk</v>
          </cell>
          <cell r="N5088" t="str">
            <v>RPPM</v>
          </cell>
          <cell r="O5088" t="str">
            <v>London-Tufnell Prk</v>
          </cell>
          <cell r="P5088">
            <v>0</v>
          </cell>
          <cell r="Q5088">
            <v>0</v>
          </cell>
          <cell r="R5088">
            <v>0</v>
          </cell>
          <cell r="S5088" t="str">
            <v>Mr George Badenoch</v>
          </cell>
          <cell r="T5088">
            <v>1</v>
          </cell>
          <cell r="U5088">
            <v>0</v>
          </cell>
          <cell r="V5088">
            <v>1</v>
          </cell>
          <cell r="W5088">
            <v>0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 t="str">
            <v>Amos J</v>
          </cell>
          <cell r="AF5088">
            <v>0</v>
          </cell>
          <cell r="AG5088">
            <v>0</v>
          </cell>
        </row>
        <row r="5089">
          <cell r="A5089">
            <v>466751</v>
          </cell>
          <cell r="B5089" t="str">
            <v>Andrews</v>
          </cell>
          <cell r="C5089" t="str">
            <v>Anthony</v>
          </cell>
          <cell r="D5089" t="str">
            <v>UKPN Services</v>
          </cell>
          <cell r="E5089" t="str">
            <v>Powerlink</v>
          </cell>
          <cell r="F5089" t="str">
            <v>Powerlink Engineering</v>
          </cell>
          <cell r="G5089">
            <v>64017494</v>
          </cell>
          <cell r="H5089" t="str">
            <v>Breakdown</v>
          </cell>
          <cell r="I5089">
            <v>50030833</v>
          </cell>
          <cell r="J5089" t="str">
            <v>Fitter Band 4</v>
          </cell>
          <cell r="K5089" t="str">
            <v>Employee</v>
          </cell>
          <cell r="L5089" t="str">
            <v>Perm/Direct</v>
          </cell>
          <cell r="M5089" t="str">
            <v>London-Tufnell Prk</v>
          </cell>
          <cell r="N5089" t="str">
            <v>RPPM</v>
          </cell>
          <cell r="O5089" t="str">
            <v>London-Tufnell Prk</v>
          </cell>
          <cell r="P5089">
            <v>0</v>
          </cell>
          <cell r="Q5089">
            <v>0</v>
          </cell>
          <cell r="R5089">
            <v>0</v>
          </cell>
          <cell r="S5089" t="str">
            <v>Mr Christopher Johnson</v>
          </cell>
          <cell r="T5089">
            <v>1</v>
          </cell>
          <cell r="U5089">
            <v>0</v>
          </cell>
          <cell r="V5089">
            <v>1</v>
          </cell>
          <cell r="W5089">
            <v>0</v>
          </cell>
          <cell r="X5089">
            <v>0</v>
          </cell>
          <cell r="Y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 t="str">
            <v>Andrews A</v>
          </cell>
          <cell r="AF5089">
            <v>0</v>
          </cell>
          <cell r="AG5089">
            <v>0</v>
          </cell>
        </row>
        <row r="5090">
          <cell r="A5090">
            <v>468078</v>
          </cell>
          <cell r="B5090" t="str">
            <v>Augustin</v>
          </cell>
          <cell r="C5090" t="str">
            <v>Henri</v>
          </cell>
          <cell r="D5090" t="str">
            <v>UKPN Services</v>
          </cell>
          <cell r="E5090" t="str">
            <v>Powerlink</v>
          </cell>
          <cell r="F5090" t="str">
            <v>Powerlink Engineering</v>
          </cell>
          <cell r="G5090">
            <v>64007041</v>
          </cell>
          <cell r="H5090" t="str">
            <v>Technical</v>
          </cell>
          <cell r="I5090">
            <v>50030929</v>
          </cell>
          <cell r="J5090" t="str">
            <v>Technical Manager</v>
          </cell>
          <cell r="K5090" t="str">
            <v>Employee</v>
          </cell>
          <cell r="L5090" t="str">
            <v>Perm/Direct</v>
          </cell>
          <cell r="M5090" t="str">
            <v>London-Pratt St</v>
          </cell>
          <cell r="N5090" t="str">
            <v>RPSD</v>
          </cell>
          <cell r="O5090" t="str">
            <v>London-Pratt St</v>
          </cell>
          <cell r="P5090">
            <v>0</v>
          </cell>
          <cell r="Q5090">
            <v>0</v>
          </cell>
          <cell r="R5090">
            <v>0</v>
          </cell>
          <cell r="S5090" t="str">
            <v>Mr Andrew Pallett</v>
          </cell>
          <cell r="T5090">
            <v>1</v>
          </cell>
          <cell r="U5090">
            <v>0</v>
          </cell>
          <cell r="V5090">
            <v>1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 t="str">
            <v>Augustin HL</v>
          </cell>
          <cell r="AF5090" t="str">
            <v>Chief</v>
          </cell>
          <cell r="AG5090">
            <v>0</v>
          </cell>
        </row>
        <row r="5091">
          <cell r="A5091">
            <v>469005</v>
          </cell>
          <cell r="B5091" t="str">
            <v>Badenoch</v>
          </cell>
          <cell r="C5091" t="str">
            <v>George</v>
          </cell>
          <cell r="D5091" t="str">
            <v>UKPN Services</v>
          </cell>
          <cell r="E5091" t="str">
            <v>Powerlink</v>
          </cell>
          <cell r="F5091" t="str">
            <v>Powerlink Engineering</v>
          </cell>
          <cell r="G5091">
            <v>64017489</v>
          </cell>
          <cell r="H5091" t="str">
            <v>Day Shift</v>
          </cell>
          <cell r="I5091">
            <v>50030292</v>
          </cell>
          <cell r="J5091" t="str">
            <v>Day Plant Engineer Operating</v>
          </cell>
          <cell r="K5091" t="str">
            <v>Employee</v>
          </cell>
          <cell r="L5091" t="str">
            <v>Perm/Direct</v>
          </cell>
          <cell r="M5091" t="str">
            <v>London-Tufnell Prk</v>
          </cell>
          <cell r="N5091" t="str">
            <v>RPPM</v>
          </cell>
          <cell r="O5091" t="str">
            <v>London-Tufnell Prk</v>
          </cell>
          <cell r="P5091">
            <v>0</v>
          </cell>
          <cell r="Q5091">
            <v>0</v>
          </cell>
          <cell r="R5091">
            <v>0</v>
          </cell>
          <cell r="S5091" t="str">
            <v>Mr Gary Lennon</v>
          </cell>
          <cell r="T5091">
            <v>1</v>
          </cell>
          <cell r="U5091">
            <v>0</v>
          </cell>
          <cell r="V5091">
            <v>1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 t="str">
            <v>Badenoch GA</v>
          </cell>
          <cell r="AF5091" t="str">
            <v>Chief</v>
          </cell>
          <cell r="AG5091">
            <v>0</v>
          </cell>
        </row>
        <row r="5092">
          <cell r="A5092">
            <v>469898</v>
          </cell>
          <cell r="B5092" t="str">
            <v>Baird</v>
          </cell>
          <cell r="C5092" t="str">
            <v>Jim</v>
          </cell>
          <cell r="D5092" t="str">
            <v>UKPN Services</v>
          </cell>
          <cell r="E5092" t="str">
            <v>Powerlink</v>
          </cell>
          <cell r="F5092" t="str">
            <v>Powerlink Engineering</v>
          </cell>
          <cell r="G5092">
            <v>64006089</v>
          </cell>
          <cell r="H5092" t="str">
            <v>Maintenance</v>
          </cell>
          <cell r="I5092">
            <v>50030834</v>
          </cell>
          <cell r="J5092" t="str">
            <v>Fitter Band 4</v>
          </cell>
          <cell r="K5092" t="str">
            <v>Employee</v>
          </cell>
          <cell r="L5092" t="str">
            <v>Perm/Direct</v>
          </cell>
          <cell r="M5092" t="str">
            <v>London-Tufnell Prk</v>
          </cell>
          <cell r="N5092" t="str">
            <v>RPPM</v>
          </cell>
          <cell r="O5092" t="str">
            <v>London-Tufnell Prk</v>
          </cell>
          <cell r="P5092">
            <v>0</v>
          </cell>
          <cell r="Q5092">
            <v>0</v>
          </cell>
          <cell r="R5092">
            <v>0</v>
          </cell>
          <cell r="S5092" t="str">
            <v>Mr Robert Jones</v>
          </cell>
          <cell r="T5092">
            <v>1</v>
          </cell>
          <cell r="U5092">
            <v>0</v>
          </cell>
          <cell r="V5092">
            <v>1</v>
          </cell>
          <cell r="W5092">
            <v>0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 t="str">
            <v>Baird J</v>
          </cell>
          <cell r="AF5092">
            <v>0</v>
          </cell>
          <cell r="AG5092">
            <v>0</v>
          </cell>
        </row>
        <row r="5093">
          <cell r="A5093">
            <v>468012</v>
          </cell>
          <cell r="B5093" t="str">
            <v>Baker</v>
          </cell>
          <cell r="C5093" t="str">
            <v>Frederick</v>
          </cell>
          <cell r="D5093" t="str">
            <v>UKPN Services</v>
          </cell>
          <cell r="E5093" t="str">
            <v>Powerlink</v>
          </cell>
          <cell r="F5093" t="str">
            <v>Powerlink Engineering</v>
          </cell>
          <cell r="G5093">
            <v>64006102</v>
          </cell>
          <cell r="H5093" t="str">
            <v>Asset Strategy</v>
          </cell>
          <cell r="I5093">
            <v>50031046</v>
          </cell>
          <cell r="J5093" t="str">
            <v>Asset Development Engineer</v>
          </cell>
          <cell r="K5093" t="str">
            <v>Employee</v>
          </cell>
          <cell r="L5093" t="str">
            <v>Perm/Direct</v>
          </cell>
          <cell r="M5093" t="str">
            <v>London-Pratt St</v>
          </cell>
          <cell r="N5093" t="str">
            <v>RPSD</v>
          </cell>
          <cell r="O5093" t="str">
            <v>London-Pratt St</v>
          </cell>
          <cell r="P5093">
            <v>0</v>
          </cell>
          <cell r="Q5093">
            <v>0</v>
          </cell>
          <cell r="R5093">
            <v>0</v>
          </cell>
          <cell r="S5093" t="str">
            <v>Mr Neil Gardner</v>
          </cell>
          <cell r="T5093">
            <v>1</v>
          </cell>
          <cell r="U5093">
            <v>0</v>
          </cell>
          <cell r="V5093">
            <v>1</v>
          </cell>
          <cell r="W5093">
            <v>0</v>
          </cell>
          <cell r="X5093">
            <v>0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 t="str">
            <v>Baker FG</v>
          </cell>
          <cell r="AF5093">
            <v>0</v>
          </cell>
          <cell r="AG5093">
            <v>0</v>
          </cell>
        </row>
        <row r="5094">
          <cell r="A5094">
            <v>468668</v>
          </cell>
          <cell r="B5094" t="str">
            <v>Bapu</v>
          </cell>
          <cell r="C5094" t="str">
            <v>Altaf</v>
          </cell>
          <cell r="D5094" t="str">
            <v>UKPN Services</v>
          </cell>
          <cell r="E5094" t="str">
            <v>Powerlink</v>
          </cell>
          <cell r="F5094" t="str">
            <v>Powerlink Commercial</v>
          </cell>
          <cell r="G5094">
            <v>64011647</v>
          </cell>
          <cell r="H5094" t="str">
            <v>Powerlink Project Management</v>
          </cell>
          <cell r="I5094">
            <v>50030778</v>
          </cell>
          <cell r="J5094" t="str">
            <v>Project Manager</v>
          </cell>
          <cell r="K5094" t="str">
            <v>Employee</v>
          </cell>
          <cell r="L5094" t="str">
            <v>Perm/Direct</v>
          </cell>
          <cell r="M5094" t="str">
            <v>London-Pratt St</v>
          </cell>
          <cell r="N5094" t="str">
            <v>RCOM</v>
          </cell>
          <cell r="O5094" t="str">
            <v>London-Pratt St</v>
          </cell>
          <cell r="P5094">
            <v>0</v>
          </cell>
          <cell r="Q5094">
            <v>0</v>
          </cell>
          <cell r="R5094">
            <v>0</v>
          </cell>
          <cell r="S5094" t="str">
            <v>Mr Robert Tarbard</v>
          </cell>
          <cell r="T5094">
            <v>1</v>
          </cell>
          <cell r="U5094">
            <v>0</v>
          </cell>
          <cell r="V5094">
            <v>1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 t="str">
            <v>Bapu AY</v>
          </cell>
          <cell r="AF5094">
            <v>0</v>
          </cell>
          <cell r="AG5094">
            <v>0</v>
          </cell>
        </row>
        <row r="5095">
          <cell r="A5095">
            <v>468453</v>
          </cell>
          <cell r="B5095" t="str">
            <v>Barker</v>
          </cell>
          <cell r="C5095" t="str">
            <v>Alan</v>
          </cell>
          <cell r="D5095" t="str">
            <v>UKPN Services</v>
          </cell>
          <cell r="E5095" t="str">
            <v>Powerlink</v>
          </cell>
          <cell r="F5095" t="str">
            <v>Powerlink Engineering</v>
          </cell>
          <cell r="G5095">
            <v>64006102</v>
          </cell>
          <cell r="H5095" t="str">
            <v>Asset Strategy</v>
          </cell>
          <cell r="I5095">
            <v>50043140</v>
          </cell>
          <cell r="J5095" t="str">
            <v>Ellipse System Administrator</v>
          </cell>
          <cell r="K5095" t="str">
            <v>Employee</v>
          </cell>
          <cell r="L5095" t="str">
            <v>Perm/Indirect</v>
          </cell>
          <cell r="M5095" t="str">
            <v>London-Pratt St</v>
          </cell>
          <cell r="N5095" t="str">
            <v>RPSD</v>
          </cell>
          <cell r="O5095" t="str">
            <v>London-Pratt St</v>
          </cell>
          <cell r="P5095">
            <v>0</v>
          </cell>
          <cell r="Q5095">
            <v>0</v>
          </cell>
          <cell r="R5095">
            <v>0</v>
          </cell>
          <cell r="S5095" t="str">
            <v>Mr Neil Gardner</v>
          </cell>
          <cell r="T5095">
            <v>1</v>
          </cell>
          <cell r="U5095">
            <v>0</v>
          </cell>
          <cell r="V5095">
            <v>1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 t="str">
            <v>Barker AP</v>
          </cell>
          <cell r="AF5095">
            <v>0</v>
          </cell>
          <cell r="AG5095">
            <v>0</v>
          </cell>
        </row>
        <row r="5096">
          <cell r="A5096">
            <v>467405</v>
          </cell>
          <cell r="B5096" t="str">
            <v>Barrett</v>
          </cell>
          <cell r="C5096" t="str">
            <v>Peter</v>
          </cell>
          <cell r="D5096" t="str">
            <v>UKPN Services</v>
          </cell>
          <cell r="E5096" t="str">
            <v>Powerlink</v>
          </cell>
          <cell r="F5096" t="str">
            <v>Powerlink Engineering</v>
          </cell>
          <cell r="G5096">
            <v>64011775</v>
          </cell>
          <cell r="H5096" t="str">
            <v>Development</v>
          </cell>
          <cell r="I5096">
            <v>50030865</v>
          </cell>
          <cell r="J5096" t="str">
            <v>Powerlink Trainer</v>
          </cell>
          <cell r="K5096" t="str">
            <v>Employee</v>
          </cell>
          <cell r="L5096" t="str">
            <v>Perm/Direct</v>
          </cell>
          <cell r="M5096" t="str">
            <v>London-Tufnell Prk</v>
          </cell>
          <cell r="N5096" t="str">
            <v>RPET</v>
          </cell>
          <cell r="O5096" t="str">
            <v>London-Tufnell Prk</v>
          </cell>
          <cell r="P5096">
            <v>0</v>
          </cell>
          <cell r="Q5096">
            <v>0</v>
          </cell>
          <cell r="R5096">
            <v>0</v>
          </cell>
          <cell r="S5096" t="str">
            <v>Mr Mark Rogers</v>
          </cell>
          <cell r="T5096">
            <v>1</v>
          </cell>
          <cell r="U5096">
            <v>0</v>
          </cell>
          <cell r="V5096">
            <v>1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 t="str">
            <v>Barrett PJ</v>
          </cell>
          <cell r="AF5096">
            <v>0</v>
          </cell>
          <cell r="AG5096">
            <v>0</v>
          </cell>
        </row>
        <row r="5097">
          <cell r="A5097">
            <v>471400</v>
          </cell>
          <cell r="B5097" t="str">
            <v>Bass</v>
          </cell>
          <cell r="C5097" t="str">
            <v>Iain</v>
          </cell>
          <cell r="D5097" t="str">
            <v>UKPN Services</v>
          </cell>
          <cell r="E5097" t="str">
            <v>Powerlink</v>
          </cell>
          <cell r="F5097" t="str">
            <v>Powerlink Engineering</v>
          </cell>
          <cell r="G5097">
            <v>64019486</v>
          </cell>
          <cell r="H5097" t="str">
            <v>Maintenance</v>
          </cell>
          <cell r="I5097">
            <v>50030826</v>
          </cell>
          <cell r="J5097" t="str">
            <v>Plant Engineer Maintenance</v>
          </cell>
          <cell r="K5097" t="str">
            <v>Employee</v>
          </cell>
          <cell r="L5097" t="str">
            <v>Perm/Direct</v>
          </cell>
          <cell r="M5097" t="str">
            <v>London-Tufnell Prk</v>
          </cell>
          <cell r="N5097" t="str">
            <v>RPPM</v>
          </cell>
          <cell r="O5097" t="str">
            <v>London-Tufnell Prk</v>
          </cell>
          <cell r="P5097">
            <v>0</v>
          </cell>
          <cell r="Q5097">
            <v>0</v>
          </cell>
          <cell r="R5097">
            <v>0</v>
          </cell>
          <cell r="S5097" t="str">
            <v>Mr Gary Lennon</v>
          </cell>
          <cell r="T5097">
            <v>1</v>
          </cell>
          <cell r="U5097">
            <v>0</v>
          </cell>
          <cell r="V5097">
            <v>1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 t="str">
            <v>Bass I</v>
          </cell>
          <cell r="AF5097" t="str">
            <v>Chief</v>
          </cell>
          <cell r="AG5097">
            <v>0</v>
          </cell>
        </row>
        <row r="5098">
          <cell r="A5098">
            <v>467981</v>
          </cell>
          <cell r="B5098" t="str">
            <v>Beavan</v>
          </cell>
          <cell r="C5098" t="str">
            <v>David</v>
          </cell>
          <cell r="D5098" t="str">
            <v>UKPN Services</v>
          </cell>
          <cell r="E5098" t="str">
            <v>Powerlink</v>
          </cell>
          <cell r="F5098" t="str">
            <v>Powerlink Engineering</v>
          </cell>
          <cell r="G5098">
            <v>64006085</v>
          </cell>
          <cell r="H5098" t="str">
            <v>HV Cables &amp; Drawing Office</v>
          </cell>
          <cell r="I5098">
            <v>50030795</v>
          </cell>
          <cell r="J5098" t="str">
            <v>HV Cables &amp; Drawing Office Manager</v>
          </cell>
          <cell r="K5098" t="str">
            <v>Employee</v>
          </cell>
          <cell r="L5098" t="str">
            <v>Perm/Direct</v>
          </cell>
          <cell r="M5098" t="str">
            <v>London-Tufnell Prk</v>
          </cell>
          <cell r="N5098" t="str">
            <v>RPCM</v>
          </cell>
          <cell r="O5098" t="str">
            <v>London-Tufnell Prk</v>
          </cell>
          <cell r="P5098">
            <v>0</v>
          </cell>
          <cell r="Q5098">
            <v>0</v>
          </cell>
          <cell r="R5098">
            <v>0</v>
          </cell>
          <cell r="S5098" t="str">
            <v>Mr Richard Bettany</v>
          </cell>
          <cell r="T5098">
            <v>1</v>
          </cell>
          <cell r="U5098">
            <v>0</v>
          </cell>
          <cell r="V5098">
            <v>1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 t="str">
            <v>Beavan DS</v>
          </cell>
          <cell r="AF5098" t="str">
            <v>Chief</v>
          </cell>
          <cell r="AG5098">
            <v>0</v>
          </cell>
        </row>
        <row r="5099">
          <cell r="A5099">
            <v>979991</v>
          </cell>
          <cell r="B5099" t="str">
            <v>Bedford</v>
          </cell>
          <cell r="C5099" t="str">
            <v>Nicholas</v>
          </cell>
          <cell r="D5099" t="str">
            <v>UKPN Services</v>
          </cell>
          <cell r="E5099" t="str">
            <v>Powerlink</v>
          </cell>
          <cell r="F5099" t="str">
            <v>Powerlink Commercial</v>
          </cell>
          <cell r="G5099">
            <v>64011647</v>
          </cell>
          <cell r="H5099" t="str">
            <v>Powerlink Project Management</v>
          </cell>
          <cell r="I5099">
            <v>50054330</v>
          </cell>
          <cell r="J5099" t="str">
            <v>Control Systems Project Manager</v>
          </cell>
          <cell r="K5099" t="str">
            <v>Employee</v>
          </cell>
          <cell r="L5099" t="str">
            <v>Perm/Direct</v>
          </cell>
          <cell r="M5099" t="str">
            <v>London-Pratt St</v>
          </cell>
          <cell r="N5099" t="str">
            <v>RCOM</v>
          </cell>
          <cell r="O5099" t="str">
            <v>London-Pratt St</v>
          </cell>
          <cell r="P5099">
            <v>0</v>
          </cell>
          <cell r="Q5099">
            <v>0</v>
          </cell>
          <cell r="R5099">
            <v>0</v>
          </cell>
          <cell r="S5099" t="str">
            <v>Mr Robert Tarbard</v>
          </cell>
          <cell r="T5099">
            <v>1</v>
          </cell>
          <cell r="U5099">
            <v>0</v>
          </cell>
          <cell r="V5099">
            <v>1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 t="str">
            <v>Bedford NJ</v>
          </cell>
          <cell r="AF5099">
            <v>0</v>
          </cell>
          <cell r="AG5099">
            <v>0</v>
          </cell>
        </row>
        <row r="5100">
          <cell r="A5100">
            <v>470316</v>
          </cell>
          <cell r="B5100" t="str">
            <v>Beech</v>
          </cell>
          <cell r="C5100" t="str">
            <v>William</v>
          </cell>
          <cell r="D5100" t="str">
            <v>UKPN Services</v>
          </cell>
          <cell r="E5100" t="str">
            <v>Powerlink</v>
          </cell>
          <cell r="F5100" t="str">
            <v>Powerlink Engineering</v>
          </cell>
          <cell r="G5100">
            <v>64006062</v>
          </cell>
          <cell r="H5100" t="str">
            <v>B Shift</v>
          </cell>
          <cell r="I5100">
            <v>50030912</v>
          </cell>
          <cell r="J5100" t="str">
            <v>Band 4 Tester</v>
          </cell>
          <cell r="K5100" t="str">
            <v>Employee</v>
          </cell>
          <cell r="L5100" t="str">
            <v>Perm/Direct</v>
          </cell>
          <cell r="M5100" t="str">
            <v>London-Tufnell Prk</v>
          </cell>
          <cell r="N5100" t="str">
            <v>RPPM</v>
          </cell>
          <cell r="O5100" t="str">
            <v>London-Tufnell Prk</v>
          </cell>
          <cell r="P5100">
            <v>0</v>
          </cell>
          <cell r="Q5100">
            <v>0</v>
          </cell>
          <cell r="R5100">
            <v>0</v>
          </cell>
          <cell r="S5100" t="str">
            <v>Mr Roger Lancefield</v>
          </cell>
          <cell r="T5100">
            <v>1</v>
          </cell>
          <cell r="U5100">
            <v>0</v>
          </cell>
          <cell r="V5100">
            <v>1</v>
          </cell>
          <cell r="W5100">
            <v>0</v>
          </cell>
          <cell r="X5100">
            <v>0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 t="str">
            <v>Beech W</v>
          </cell>
          <cell r="AF5100">
            <v>0</v>
          </cell>
          <cell r="AG5100">
            <v>0</v>
          </cell>
        </row>
        <row r="5101">
          <cell r="A5101">
            <v>978977</v>
          </cell>
          <cell r="B5101" t="str">
            <v>Berners</v>
          </cell>
          <cell r="C5101" t="str">
            <v>Mark</v>
          </cell>
          <cell r="D5101" t="str">
            <v>UKPN Services</v>
          </cell>
          <cell r="E5101" t="str">
            <v>Powerlink</v>
          </cell>
          <cell r="F5101" t="str">
            <v>Business Performance</v>
          </cell>
          <cell r="G5101">
            <v>64011648</v>
          </cell>
          <cell r="H5101" t="str">
            <v>Business Support</v>
          </cell>
          <cell r="I5101">
            <v>50051901</v>
          </cell>
          <cell r="J5101" t="str">
            <v>Adoptions Document Controller</v>
          </cell>
          <cell r="K5101" t="str">
            <v>Employee</v>
          </cell>
          <cell r="L5101" t="str">
            <v>Perm/Indirect</v>
          </cell>
          <cell r="M5101" t="str">
            <v>London-Pratt St</v>
          </cell>
          <cell r="N5101" t="str">
            <v>RPCO</v>
          </cell>
          <cell r="O5101" t="str">
            <v>London-Pratt St</v>
          </cell>
          <cell r="P5101">
            <v>0</v>
          </cell>
          <cell r="Q5101">
            <v>0</v>
          </cell>
          <cell r="R5101">
            <v>0</v>
          </cell>
          <cell r="S5101" t="str">
            <v>Miss Jane Earl</v>
          </cell>
          <cell r="T5101">
            <v>1</v>
          </cell>
          <cell r="U5101">
            <v>0</v>
          </cell>
          <cell r="V5101">
            <v>1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 t="str">
            <v>Berners MR</v>
          </cell>
          <cell r="AF5101">
            <v>0</v>
          </cell>
          <cell r="AG5101">
            <v>0</v>
          </cell>
        </row>
        <row r="5102">
          <cell r="A5102">
            <v>468271</v>
          </cell>
          <cell r="B5102" t="str">
            <v>Bettany</v>
          </cell>
          <cell r="C5102" t="str">
            <v>Richard</v>
          </cell>
          <cell r="D5102" t="str">
            <v>UKPN Services</v>
          </cell>
          <cell r="E5102" t="str">
            <v>Powerlink</v>
          </cell>
          <cell r="F5102" t="str">
            <v>Powerlink Engineering</v>
          </cell>
          <cell r="G5102">
            <v>64006059</v>
          </cell>
          <cell r="H5102" t="str">
            <v>O&amp;M</v>
          </cell>
          <cell r="I5102">
            <v>50030794</v>
          </cell>
          <cell r="J5102" t="str">
            <v>Operations &amp; Maintenance Manager</v>
          </cell>
          <cell r="K5102" t="str">
            <v>Employee</v>
          </cell>
          <cell r="L5102" t="str">
            <v>Perm/Indirect</v>
          </cell>
          <cell r="M5102" t="str">
            <v>London-Tufnell Prk</v>
          </cell>
          <cell r="N5102" t="str">
            <v>RPPM</v>
          </cell>
          <cell r="O5102" t="str">
            <v>London-Tufnell Prk</v>
          </cell>
          <cell r="P5102">
            <v>0</v>
          </cell>
          <cell r="Q5102">
            <v>0</v>
          </cell>
          <cell r="R5102">
            <v>0</v>
          </cell>
          <cell r="S5102" t="str">
            <v>Mr Gary Warner</v>
          </cell>
          <cell r="T5102">
            <v>1</v>
          </cell>
          <cell r="U5102">
            <v>0</v>
          </cell>
          <cell r="V5102">
            <v>1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 t="str">
            <v>Bettany R</v>
          </cell>
          <cell r="AF5102" t="str">
            <v>Chief</v>
          </cell>
          <cell r="AG5102">
            <v>0</v>
          </cell>
        </row>
        <row r="5103">
          <cell r="A5103">
            <v>504527</v>
          </cell>
          <cell r="B5103" t="str">
            <v>Bird</v>
          </cell>
          <cell r="C5103" t="str">
            <v>Peter</v>
          </cell>
          <cell r="D5103" t="str">
            <v>UKPN Services</v>
          </cell>
          <cell r="E5103" t="str">
            <v>Powerlink</v>
          </cell>
          <cell r="F5103" t="str">
            <v>Powerlink Engineering</v>
          </cell>
          <cell r="G5103">
            <v>64006095</v>
          </cell>
          <cell r="H5103" t="str">
            <v>Control Systems</v>
          </cell>
          <cell r="I5103">
            <v>50032680</v>
          </cell>
          <cell r="J5103" t="str">
            <v>Control Systems Engineer</v>
          </cell>
          <cell r="K5103" t="str">
            <v>External</v>
          </cell>
          <cell r="L5103" t="str">
            <v>Temp/Direct</v>
          </cell>
          <cell r="M5103" t="str">
            <v>London-Long Acre</v>
          </cell>
          <cell r="N5103" t="str">
            <v>RPCT</v>
          </cell>
          <cell r="O5103" t="str">
            <v>London-Long Acre</v>
          </cell>
          <cell r="P5103">
            <v>0</v>
          </cell>
          <cell r="Q5103">
            <v>0</v>
          </cell>
          <cell r="R5103">
            <v>0</v>
          </cell>
          <cell r="S5103" t="str">
            <v>Mr Alan Rogers</v>
          </cell>
          <cell r="T5103">
            <v>0</v>
          </cell>
          <cell r="U5103">
            <v>1</v>
          </cell>
          <cell r="V5103">
            <v>1</v>
          </cell>
          <cell r="W5103">
            <v>0</v>
          </cell>
          <cell r="X5103">
            <v>1</v>
          </cell>
          <cell r="Y5103">
            <v>0</v>
          </cell>
          <cell r="Z5103">
            <v>41222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 t="str">
            <v xml:space="preserve">Bird </v>
          </cell>
          <cell r="AF5103">
            <v>0</v>
          </cell>
          <cell r="AG5103">
            <v>0</v>
          </cell>
        </row>
        <row r="5104">
          <cell r="A5104">
            <v>470269</v>
          </cell>
          <cell r="B5104" t="str">
            <v>Blackwell</v>
          </cell>
          <cell r="C5104" t="str">
            <v>Antony</v>
          </cell>
          <cell r="D5104" t="str">
            <v>UKPN Services</v>
          </cell>
          <cell r="E5104" t="str">
            <v>Powerlink</v>
          </cell>
          <cell r="F5104" t="str">
            <v>Powerlink Commercial</v>
          </cell>
          <cell r="G5104">
            <v>64011487</v>
          </cell>
          <cell r="H5104" t="str">
            <v>Powerlink Adoptions</v>
          </cell>
          <cell r="I5104">
            <v>50039140</v>
          </cell>
          <cell r="J5104" t="str">
            <v>Adoption Manager</v>
          </cell>
          <cell r="K5104" t="str">
            <v>Employee</v>
          </cell>
          <cell r="L5104" t="str">
            <v>Perm/Indirect</v>
          </cell>
          <cell r="M5104" t="str">
            <v>London-Pratt St</v>
          </cell>
          <cell r="N5104" t="str">
            <v>RPLV</v>
          </cell>
          <cell r="O5104" t="str">
            <v>London-Pratt St</v>
          </cell>
          <cell r="P5104">
            <v>0</v>
          </cell>
          <cell r="Q5104">
            <v>0</v>
          </cell>
          <cell r="R5104">
            <v>0</v>
          </cell>
          <cell r="S5104" t="str">
            <v>Mr David Winch</v>
          </cell>
          <cell r="T5104">
            <v>1</v>
          </cell>
          <cell r="U5104">
            <v>0</v>
          </cell>
          <cell r="V5104">
            <v>1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 t="str">
            <v>Blackwell A</v>
          </cell>
          <cell r="AF5104" t="str">
            <v>Chief</v>
          </cell>
          <cell r="AG5104">
            <v>0</v>
          </cell>
        </row>
        <row r="5105">
          <cell r="A5105">
            <v>470600</v>
          </cell>
          <cell r="B5105" t="str">
            <v>Blackwood</v>
          </cell>
          <cell r="C5105" t="str">
            <v>Jerome</v>
          </cell>
          <cell r="D5105" t="str">
            <v>UKPN Services</v>
          </cell>
          <cell r="E5105" t="str">
            <v>Powerlink</v>
          </cell>
          <cell r="F5105" t="str">
            <v>Powerlink Engineering</v>
          </cell>
          <cell r="G5105">
            <v>64017885</v>
          </cell>
          <cell r="H5105" t="str">
            <v>Night Fitters</v>
          </cell>
          <cell r="I5105">
            <v>50030841</v>
          </cell>
          <cell r="J5105" t="str">
            <v>Fitter Night</v>
          </cell>
          <cell r="K5105" t="str">
            <v>Employee</v>
          </cell>
          <cell r="L5105" t="str">
            <v>Perm/Direct</v>
          </cell>
          <cell r="M5105" t="str">
            <v>London-Tufnell Prk</v>
          </cell>
          <cell r="N5105" t="str">
            <v>RPPD</v>
          </cell>
          <cell r="O5105" t="str">
            <v>London-Tufnell Prk</v>
          </cell>
          <cell r="P5105">
            <v>0</v>
          </cell>
          <cell r="Q5105">
            <v>0</v>
          </cell>
          <cell r="R5105">
            <v>0</v>
          </cell>
          <cell r="S5105" t="str">
            <v>Mr Stephen Williams</v>
          </cell>
          <cell r="T5105">
            <v>1</v>
          </cell>
          <cell r="U5105">
            <v>0</v>
          </cell>
          <cell r="V5105">
            <v>1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 t="str">
            <v>Blackwood J</v>
          </cell>
          <cell r="AF5105">
            <v>0</v>
          </cell>
          <cell r="AG5105">
            <v>0</v>
          </cell>
        </row>
        <row r="5106">
          <cell r="A5106">
            <v>465882</v>
          </cell>
          <cell r="B5106" t="str">
            <v>Blower</v>
          </cell>
          <cell r="C5106" t="str">
            <v>Dennis</v>
          </cell>
          <cell r="D5106" t="str">
            <v>UKPN Services</v>
          </cell>
          <cell r="E5106" t="str">
            <v>Powerlink</v>
          </cell>
          <cell r="F5106" t="str">
            <v>Powerlink Engineering</v>
          </cell>
          <cell r="G5106">
            <v>64017493</v>
          </cell>
          <cell r="H5106" t="str">
            <v>Team Bullivant A</v>
          </cell>
          <cell r="I5106">
            <v>50030823</v>
          </cell>
          <cell r="J5106" t="str">
            <v>Cable Hand</v>
          </cell>
          <cell r="K5106" t="str">
            <v>Employee</v>
          </cell>
          <cell r="L5106" t="str">
            <v>Perm/Direct</v>
          </cell>
          <cell r="M5106" t="str">
            <v>London-Tufnell Prk</v>
          </cell>
          <cell r="N5106" t="str">
            <v>RPCM</v>
          </cell>
          <cell r="O5106" t="str">
            <v>London-Tufnell Prk</v>
          </cell>
          <cell r="P5106">
            <v>0</v>
          </cell>
          <cell r="Q5106">
            <v>0</v>
          </cell>
          <cell r="R5106">
            <v>0</v>
          </cell>
          <cell r="S5106" t="str">
            <v>Mr Allan Bullivant</v>
          </cell>
          <cell r="T5106">
            <v>1</v>
          </cell>
          <cell r="U5106">
            <v>0</v>
          </cell>
          <cell r="V5106">
            <v>1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 t="str">
            <v>Blower DR</v>
          </cell>
          <cell r="AF5106">
            <v>0</v>
          </cell>
          <cell r="AG5106">
            <v>0</v>
          </cell>
        </row>
        <row r="5107">
          <cell r="A5107">
            <v>467358</v>
          </cell>
          <cell r="B5107" t="str">
            <v>Boddington</v>
          </cell>
          <cell r="C5107" t="str">
            <v>Andrew</v>
          </cell>
          <cell r="D5107" t="str">
            <v>UKPN Services</v>
          </cell>
          <cell r="E5107" t="str">
            <v>Powerlink</v>
          </cell>
          <cell r="F5107" t="str">
            <v>Powerlink Engineering</v>
          </cell>
          <cell r="G5107">
            <v>64006065</v>
          </cell>
          <cell r="H5107" t="str">
            <v>E Shift</v>
          </cell>
          <cell r="I5107">
            <v>50030908</v>
          </cell>
          <cell r="J5107" t="str">
            <v>Shift 3rd Engineer</v>
          </cell>
          <cell r="K5107" t="str">
            <v>Employee</v>
          </cell>
          <cell r="L5107" t="str">
            <v>Perm/Direct</v>
          </cell>
          <cell r="M5107" t="str">
            <v>London-Tufnell Prk</v>
          </cell>
          <cell r="N5107" t="str">
            <v>RPPM</v>
          </cell>
          <cell r="O5107" t="str">
            <v>London-Tufnell Prk</v>
          </cell>
          <cell r="P5107">
            <v>0</v>
          </cell>
          <cell r="Q5107">
            <v>0</v>
          </cell>
          <cell r="R5107">
            <v>0</v>
          </cell>
          <cell r="S5107" t="str">
            <v>Mr Gary Lennon</v>
          </cell>
          <cell r="T5107">
            <v>1</v>
          </cell>
          <cell r="U5107">
            <v>0</v>
          </cell>
          <cell r="V5107">
            <v>1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 t="str">
            <v>Boddington AP</v>
          </cell>
          <cell r="AF5107" t="str">
            <v>Chief</v>
          </cell>
          <cell r="AG5107">
            <v>0</v>
          </cell>
        </row>
        <row r="5108">
          <cell r="A5108">
            <v>979945</v>
          </cell>
          <cell r="B5108" t="str">
            <v>Bonsu</v>
          </cell>
          <cell r="C5108" t="str">
            <v>Franci</v>
          </cell>
          <cell r="D5108" t="str">
            <v>UKPN Services</v>
          </cell>
          <cell r="E5108" t="str">
            <v>Powerlink</v>
          </cell>
          <cell r="F5108" t="str">
            <v>Powerlink Engineering</v>
          </cell>
          <cell r="G5108">
            <v>64006094</v>
          </cell>
          <cell r="H5108" t="str">
            <v>Network Control</v>
          </cell>
          <cell r="I5108">
            <v>50065109</v>
          </cell>
          <cell r="J5108" t="str">
            <v>Control Systems Technician</v>
          </cell>
          <cell r="K5108" t="str">
            <v>Employee</v>
          </cell>
          <cell r="L5108" t="str">
            <v>FixedT/Indirect</v>
          </cell>
          <cell r="M5108" t="str">
            <v>London-Tufnell Prk</v>
          </cell>
          <cell r="N5108" t="str">
            <v>RPCT</v>
          </cell>
          <cell r="O5108" t="str">
            <v>London-Long Acre</v>
          </cell>
          <cell r="P5108">
            <v>0</v>
          </cell>
          <cell r="Q5108">
            <v>0</v>
          </cell>
          <cell r="R5108">
            <v>0</v>
          </cell>
          <cell r="S5108" t="str">
            <v>Mr Robert Harris</v>
          </cell>
          <cell r="T5108">
            <v>1</v>
          </cell>
          <cell r="U5108">
            <v>0</v>
          </cell>
          <cell r="V5108">
            <v>1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 t="str">
            <v>Bonsu FO</v>
          </cell>
          <cell r="AF5108">
            <v>0</v>
          </cell>
          <cell r="AG5108">
            <v>0</v>
          </cell>
        </row>
        <row r="5109">
          <cell r="A5109">
            <v>979979</v>
          </cell>
          <cell r="B5109" t="str">
            <v>Brayne</v>
          </cell>
          <cell r="C5109" t="str">
            <v>Mark</v>
          </cell>
          <cell r="D5109" t="str">
            <v>UKPN Services</v>
          </cell>
          <cell r="E5109" t="str">
            <v>Powerlink</v>
          </cell>
          <cell r="F5109" t="str">
            <v>Powerlink Engineering</v>
          </cell>
          <cell r="G5109">
            <v>64008935</v>
          </cell>
          <cell r="H5109" t="str">
            <v>Operational Property</v>
          </cell>
          <cell r="I5109">
            <v>50030753</v>
          </cell>
          <cell r="J5109" t="str">
            <v>Operational Property Manager</v>
          </cell>
          <cell r="K5109" t="str">
            <v>Employee</v>
          </cell>
          <cell r="L5109" t="str">
            <v>Perm/Indirect</v>
          </cell>
          <cell r="M5109" t="str">
            <v>London-Tufnell Prk</v>
          </cell>
          <cell r="N5109" t="str">
            <v>RPST</v>
          </cell>
          <cell r="O5109" t="str">
            <v>London-Tufnell Prk</v>
          </cell>
          <cell r="P5109">
            <v>0</v>
          </cell>
          <cell r="Q5109">
            <v>0</v>
          </cell>
          <cell r="R5109">
            <v>0</v>
          </cell>
          <cell r="S5109" t="str">
            <v>Mr Gary Warner</v>
          </cell>
          <cell r="T5109">
            <v>1</v>
          </cell>
          <cell r="U5109">
            <v>0</v>
          </cell>
          <cell r="V5109">
            <v>1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 t="str">
            <v>Brayne MS</v>
          </cell>
          <cell r="AF5109" t="str">
            <v>Chief</v>
          </cell>
          <cell r="AG5109">
            <v>0</v>
          </cell>
        </row>
        <row r="5110">
          <cell r="A5110">
            <v>976951</v>
          </cell>
          <cell r="B5110" t="str">
            <v>Briggs</v>
          </cell>
          <cell r="C5110" t="str">
            <v>Steven</v>
          </cell>
          <cell r="D5110" t="str">
            <v>UKPN Services</v>
          </cell>
          <cell r="E5110" t="str">
            <v>Powerlink</v>
          </cell>
          <cell r="F5110" t="str">
            <v>Powerlink Engineering</v>
          </cell>
          <cell r="G5110">
            <v>64013214</v>
          </cell>
          <cell r="H5110" t="str">
            <v>Day Manager</v>
          </cell>
          <cell r="I5110">
            <v>50031032</v>
          </cell>
          <cell r="J5110" t="str">
            <v>Generation Day Manager</v>
          </cell>
          <cell r="K5110" t="str">
            <v>Employee</v>
          </cell>
          <cell r="L5110" t="str">
            <v>Perm/Direct</v>
          </cell>
          <cell r="M5110" t="str">
            <v>London-Greenwich</v>
          </cell>
          <cell r="N5110" t="str">
            <v>RPGN</v>
          </cell>
          <cell r="O5110" t="str">
            <v>London-Greenwich</v>
          </cell>
          <cell r="P5110">
            <v>0</v>
          </cell>
          <cell r="Q5110">
            <v>0</v>
          </cell>
          <cell r="R5110">
            <v>0</v>
          </cell>
          <cell r="S5110" t="str">
            <v>Mr Russell Fleetwood</v>
          </cell>
          <cell r="T5110">
            <v>1</v>
          </cell>
          <cell r="U5110">
            <v>0</v>
          </cell>
          <cell r="V5110">
            <v>1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 t="str">
            <v>Briggs S</v>
          </cell>
          <cell r="AF5110" t="str">
            <v>Chief</v>
          </cell>
          <cell r="AG5110">
            <v>0</v>
          </cell>
        </row>
        <row r="5111">
          <cell r="A5111">
            <v>470189</v>
          </cell>
          <cell r="B5111" t="str">
            <v>Brown</v>
          </cell>
          <cell r="C5111" t="str">
            <v>Lyn</v>
          </cell>
          <cell r="D5111" t="str">
            <v>UKPN Services</v>
          </cell>
          <cell r="E5111" t="str">
            <v>Powerlink</v>
          </cell>
          <cell r="F5111" t="str">
            <v>Powerlink Engineering</v>
          </cell>
          <cell r="G5111">
            <v>64013862</v>
          </cell>
          <cell r="H5111" t="str">
            <v>DC Studies</v>
          </cell>
          <cell r="I5111">
            <v>50030934</v>
          </cell>
          <cell r="J5111" t="str">
            <v>DC Studies Manager</v>
          </cell>
          <cell r="K5111" t="str">
            <v>Employee</v>
          </cell>
          <cell r="L5111" t="str">
            <v>Perm/Direct</v>
          </cell>
          <cell r="M5111" t="str">
            <v>London-Pratt St</v>
          </cell>
          <cell r="N5111" t="str">
            <v>RPSD</v>
          </cell>
          <cell r="O5111" t="str">
            <v>London-Pratt St</v>
          </cell>
          <cell r="P5111">
            <v>0</v>
          </cell>
          <cell r="Q5111">
            <v>0</v>
          </cell>
          <cell r="R5111">
            <v>0</v>
          </cell>
          <cell r="S5111" t="str">
            <v>Mr Andrew Pallett</v>
          </cell>
          <cell r="T5111">
            <v>1</v>
          </cell>
          <cell r="U5111">
            <v>0</v>
          </cell>
          <cell r="V5111">
            <v>1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 t="str">
            <v>Brown LS</v>
          </cell>
          <cell r="AF5111" t="str">
            <v>Chief</v>
          </cell>
          <cell r="AG5111">
            <v>0</v>
          </cell>
        </row>
        <row r="5112">
          <cell r="A5112">
            <v>470393</v>
          </cell>
          <cell r="B5112" t="str">
            <v>Brown</v>
          </cell>
          <cell r="C5112" t="str">
            <v>Steven</v>
          </cell>
          <cell r="D5112" t="str">
            <v>UKPN Services</v>
          </cell>
          <cell r="E5112" t="str">
            <v>Powerlink</v>
          </cell>
          <cell r="F5112" t="str">
            <v>Powerlink Commercial</v>
          </cell>
          <cell r="G5112">
            <v>64015452</v>
          </cell>
          <cell r="H5112" t="str">
            <v>SSL Package 1</v>
          </cell>
          <cell r="I5112">
            <v>50030784</v>
          </cell>
          <cell r="J5112" t="str">
            <v>Project Engineer</v>
          </cell>
          <cell r="K5112" t="str">
            <v>Employee</v>
          </cell>
          <cell r="L5112" t="str">
            <v>Perm/Direct</v>
          </cell>
          <cell r="M5112" t="str">
            <v>London-Pratt St</v>
          </cell>
          <cell r="N5112" t="str">
            <v>RCOM</v>
          </cell>
          <cell r="O5112" t="str">
            <v>London-Pratt St</v>
          </cell>
          <cell r="P5112">
            <v>0</v>
          </cell>
          <cell r="Q5112">
            <v>0</v>
          </cell>
          <cell r="R5112">
            <v>0</v>
          </cell>
          <cell r="S5112" t="str">
            <v>Mr David Elliott</v>
          </cell>
          <cell r="T5112">
            <v>1</v>
          </cell>
          <cell r="U5112">
            <v>0</v>
          </cell>
          <cell r="V5112">
            <v>1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 t="str">
            <v>Brown S</v>
          </cell>
          <cell r="AF5112">
            <v>0</v>
          </cell>
          <cell r="AG5112">
            <v>0</v>
          </cell>
        </row>
        <row r="5113">
          <cell r="A5113">
            <v>512844</v>
          </cell>
          <cell r="B5113" t="str">
            <v>Browning</v>
          </cell>
          <cell r="C5113" t="str">
            <v>Rebecca</v>
          </cell>
          <cell r="D5113" t="str">
            <v>UKPN Services</v>
          </cell>
          <cell r="E5113" t="str">
            <v>Powerlink</v>
          </cell>
          <cell r="F5113" t="str">
            <v>Powerlink Commercial</v>
          </cell>
          <cell r="G5113">
            <v>64011646</v>
          </cell>
          <cell r="H5113" t="str">
            <v>Powerlink Commercial</v>
          </cell>
          <cell r="I5113">
            <v>50067985</v>
          </cell>
          <cell r="J5113" t="str">
            <v>Commercial Administrator</v>
          </cell>
          <cell r="K5113" t="str">
            <v>External</v>
          </cell>
          <cell r="L5113" t="str">
            <v>Temp/Indirect</v>
          </cell>
          <cell r="M5113" t="str">
            <v>London-Pratt St</v>
          </cell>
          <cell r="N5113" t="str">
            <v>RPLV</v>
          </cell>
          <cell r="O5113" t="str">
            <v>London-Pratt St</v>
          </cell>
          <cell r="P5113">
            <v>0</v>
          </cell>
          <cell r="Q5113">
            <v>0</v>
          </cell>
          <cell r="R5113">
            <v>0</v>
          </cell>
          <cell r="S5113" t="str">
            <v>Mr Joseph Lissner</v>
          </cell>
          <cell r="T5113">
            <v>0</v>
          </cell>
          <cell r="U5113">
            <v>1</v>
          </cell>
          <cell r="V5113">
            <v>1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 t="str">
            <v xml:space="preserve">Browning </v>
          </cell>
          <cell r="AF5113">
            <v>0</v>
          </cell>
          <cell r="AG5113">
            <v>0</v>
          </cell>
        </row>
        <row r="5114">
          <cell r="A5114">
            <v>972109</v>
          </cell>
          <cell r="B5114" t="str">
            <v>Buffoni</v>
          </cell>
          <cell r="C5114" t="str">
            <v>Carl</v>
          </cell>
          <cell r="D5114" t="str">
            <v>UKPN Services</v>
          </cell>
          <cell r="E5114" t="str">
            <v>Powerlink</v>
          </cell>
          <cell r="F5114" t="str">
            <v>Powerlink Engineering</v>
          </cell>
          <cell r="G5114">
            <v>64006092</v>
          </cell>
          <cell r="H5114" t="str">
            <v>Technical &amp; Monitoring</v>
          </cell>
          <cell r="I5114">
            <v>50045056</v>
          </cell>
          <cell r="J5114" t="str">
            <v>Test Room Inspector</v>
          </cell>
          <cell r="K5114" t="str">
            <v>Employee</v>
          </cell>
          <cell r="L5114" t="str">
            <v>Perm/Direct</v>
          </cell>
          <cell r="M5114" t="str">
            <v>London-Tufnell Prk</v>
          </cell>
          <cell r="N5114" t="str">
            <v>RPPM</v>
          </cell>
          <cell r="O5114" t="str">
            <v>London-Tufnell Prk</v>
          </cell>
          <cell r="P5114">
            <v>0</v>
          </cell>
          <cell r="Q5114">
            <v>0</v>
          </cell>
          <cell r="R5114">
            <v>0</v>
          </cell>
          <cell r="S5114" t="str">
            <v>Mr Jeganathan Selvaratnam</v>
          </cell>
          <cell r="T5114">
            <v>1</v>
          </cell>
          <cell r="U5114">
            <v>0</v>
          </cell>
          <cell r="V5114">
            <v>1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 t="str">
            <v>Buffoni C</v>
          </cell>
          <cell r="AF5114">
            <v>0</v>
          </cell>
          <cell r="AG5114">
            <v>0</v>
          </cell>
        </row>
        <row r="5115">
          <cell r="A5115">
            <v>970751</v>
          </cell>
          <cell r="B5115" t="str">
            <v>Bullivant</v>
          </cell>
          <cell r="C5115" t="str">
            <v>Allan</v>
          </cell>
          <cell r="D5115" t="str">
            <v>UKPN Services</v>
          </cell>
          <cell r="E5115" t="str">
            <v>Powerlink</v>
          </cell>
          <cell r="F5115" t="str">
            <v>Powerlink Engineering</v>
          </cell>
          <cell r="G5115">
            <v>64006088</v>
          </cell>
          <cell r="H5115" t="str">
            <v>Team Bullivant A</v>
          </cell>
          <cell r="I5115">
            <v>50039718</v>
          </cell>
          <cell r="J5115" t="str">
            <v>Third Engineer</v>
          </cell>
          <cell r="K5115" t="str">
            <v>Employee</v>
          </cell>
          <cell r="L5115" t="str">
            <v>Perm/Indirect</v>
          </cell>
          <cell r="M5115" t="str">
            <v>London-Tufnell Prk</v>
          </cell>
          <cell r="N5115" t="str">
            <v>RPCM</v>
          </cell>
          <cell r="O5115" t="str">
            <v>London-Tufnell Prk</v>
          </cell>
          <cell r="P5115">
            <v>0</v>
          </cell>
          <cell r="Q5115">
            <v>0</v>
          </cell>
          <cell r="R5115">
            <v>0</v>
          </cell>
          <cell r="S5115" t="str">
            <v>Mr Alexander McErlain</v>
          </cell>
          <cell r="T5115">
            <v>1</v>
          </cell>
          <cell r="U5115">
            <v>0</v>
          </cell>
          <cell r="V5115">
            <v>1</v>
          </cell>
          <cell r="W5115">
            <v>0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 t="str">
            <v>Bullivant AD</v>
          </cell>
          <cell r="AF5115" t="str">
            <v>Chief</v>
          </cell>
          <cell r="AG5115">
            <v>0</v>
          </cell>
        </row>
        <row r="5116">
          <cell r="A5116">
            <v>470214</v>
          </cell>
          <cell r="B5116" t="str">
            <v>Burn</v>
          </cell>
          <cell r="C5116" t="str">
            <v>Leslie</v>
          </cell>
          <cell r="D5116" t="str">
            <v>UKPN Services</v>
          </cell>
          <cell r="E5116" t="str">
            <v>Powerlink</v>
          </cell>
          <cell r="F5116" t="str">
            <v>Powerlink Engineering</v>
          </cell>
          <cell r="G5116">
            <v>64017239</v>
          </cell>
          <cell r="H5116" t="str">
            <v>Team Burn L</v>
          </cell>
          <cell r="I5116">
            <v>50031037</v>
          </cell>
          <cell r="J5116" t="str">
            <v>Shift Engineer</v>
          </cell>
          <cell r="K5116" t="str">
            <v>Employee</v>
          </cell>
          <cell r="L5116" t="str">
            <v>Perm/Direct</v>
          </cell>
          <cell r="M5116" t="str">
            <v>London-Greenwich</v>
          </cell>
          <cell r="N5116" t="str">
            <v>RPGN</v>
          </cell>
          <cell r="O5116" t="str">
            <v>London-Greenwich</v>
          </cell>
          <cell r="P5116">
            <v>0</v>
          </cell>
          <cell r="Q5116">
            <v>0</v>
          </cell>
          <cell r="R5116">
            <v>0</v>
          </cell>
          <cell r="S5116" t="str">
            <v>Mr Steve Briggs</v>
          </cell>
          <cell r="T5116">
            <v>1</v>
          </cell>
          <cell r="U5116">
            <v>0</v>
          </cell>
          <cell r="V5116">
            <v>1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 t="str">
            <v>Burn L</v>
          </cell>
          <cell r="AF5116" t="str">
            <v>Chief</v>
          </cell>
          <cell r="AG5116">
            <v>0</v>
          </cell>
        </row>
        <row r="5117">
          <cell r="A5117">
            <v>512893</v>
          </cell>
          <cell r="B5117" t="str">
            <v>Burns</v>
          </cell>
          <cell r="C5117" t="str">
            <v>Laura</v>
          </cell>
          <cell r="D5117" t="str">
            <v>UKPN Services</v>
          </cell>
          <cell r="E5117" t="str">
            <v>Powerlink</v>
          </cell>
          <cell r="F5117" t="str">
            <v>Powerlink Engineering</v>
          </cell>
          <cell r="G5117">
            <v>64011488</v>
          </cell>
          <cell r="H5117" t="str">
            <v>Powerlink Engineering</v>
          </cell>
          <cell r="I5117">
            <v>50033583</v>
          </cell>
          <cell r="J5117" t="str">
            <v>PA</v>
          </cell>
          <cell r="K5117" t="str">
            <v>External</v>
          </cell>
          <cell r="L5117" t="str">
            <v>Temp/Indirect</v>
          </cell>
          <cell r="M5117" t="str">
            <v>London-Pratt St</v>
          </cell>
          <cell r="N5117" t="str">
            <v>RPEX</v>
          </cell>
          <cell r="O5117" t="str">
            <v>London-Pratt St</v>
          </cell>
          <cell r="P5117">
            <v>0</v>
          </cell>
          <cell r="Q5117">
            <v>0</v>
          </cell>
          <cell r="R5117">
            <v>0</v>
          </cell>
          <cell r="S5117" t="str">
            <v>Mr Gary Warner</v>
          </cell>
          <cell r="T5117">
            <v>0</v>
          </cell>
          <cell r="U5117">
            <v>1</v>
          </cell>
          <cell r="V5117">
            <v>1</v>
          </cell>
          <cell r="W5117">
            <v>0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 t="str">
            <v xml:space="preserve">Burns </v>
          </cell>
          <cell r="AF5117">
            <v>0</v>
          </cell>
          <cell r="AG5117">
            <v>0</v>
          </cell>
        </row>
        <row r="5118">
          <cell r="A5118">
            <v>987036</v>
          </cell>
          <cell r="B5118" t="str">
            <v>Burton</v>
          </cell>
          <cell r="C5118" t="str">
            <v>Sarah</v>
          </cell>
          <cell r="D5118" t="str">
            <v>UKPN Services</v>
          </cell>
          <cell r="E5118" t="str">
            <v>Powerlink</v>
          </cell>
          <cell r="F5118" t="str">
            <v>Powerlink Engineering</v>
          </cell>
          <cell r="G5118">
            <v>64011775</v>
          </cell>
          <cell r="H5118" t="str">
            <v>Development</v>
          </cell>
          <cell r="I5118">
            <v>50067931</v>
          </cell>
          <cell r="J5118" t="str">
            <v>Electrical Apprentice</v>
          </cell>
          <cell r="K5118" t="str">
            <v>Employee</v>
          </cell>
          <cell r="L5118" t="str">
            <v>Perm/Direct</v>
          </cell>
          <cell r="M5118" t="str">
            <v>London-Tufnell Prk</v>
          </cell>
          <cell r="N5118" t="str">
            <v>RPET</v>
          </cell>
          <cell r="O5118" t="str">
            <v>London-Tufnell Prk</v>
          </cell>
          <cell r="P5118">
            <v>0</v>
          </cell>
          <cell r="Q5118">
            <v>0</v>
          </cell>
          <cell r="R5118">
            <v>0</v>
          </cell>
          <cell r="S5118" t="str">
            <v>Mr Mark Rogers</v>
          </cell>
          <cell r="T5118">
            <v>1</v>
          </cell>
          <cell r="U5118">
            <v>0</v>
          </cell>
          <cell r="V5118">
            <v>1</v>
          </cell>
          <cell r="W5118">
            <v>0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 t="str">
            <v>Burton S</v>
          </cell>
          <cell r="AF5118">
            <v>0</v>
          </cell>
          <cell r="AG5118">
            <v>0</v>
          </cell>
        </row>
        <row r="5119">
          <cell r="A5119">
            <v>515858</v>
          </cell>
          <cell r="B5119" t="str">
            <v>Burton</v>
          </cell>
          <cell r="C5119" t="str">
            <v>William</v>
          </cell>
          <cell r="D5119" t="str">
            <v>UKPN Services</v>
          </cell>
          <cell r="E5119" t="str">
            <v>Powerlink</v>
          </cell>
          <cell r="F5119" t="str">
            <v>Powerlink Engineering</v>
          </cell>
          <cell r="G5119">
            <v>64006061</v>
          </cell>
          <cell r="H5119" t="str">
            <v>A Shift</v>
          </cell>
          <cell r="I5119">
            <v>50030879</v>
          </cell>
          <cell r="J5119" t="str">
            <v>Shift Tester</v>
          </cell>
          <cell r="K5119" t="str">
            <v>Employee</v>
          </cell>
          <cell r="L5119" t="str">
            <v>Perm/Direct</v>
          </cell>
          <cell r="M5119" t="str">
            <v>London-Tufnell Prk</v>
          </cell>
          <cell r="N5119" t="str">
            <v>RPPM</v>
          </cell>
          <cell r="O5119" t="str">
            <v>London-Tufnell Prk</v>
          </cell>
          <cell r="P5119">
            <v>0</v>
          </cell>
          <cell r="Q5119">
            <v>0</v>
          </cell>
          <cell r="R5119">
            <v>0</v>
          </cell>
          <cell r="S5119" t="str">
            <v>Mr David Parker</v>
          </cell>
          <cell r="T5119">
            <v>1</v>
          </cell>
          <cell r="U5119">
            <v>0</v>
          </cell>
          <cell r="V5119">
            <v>1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 t="str">
            <v>Burton W</v>
          </cell>
          <cell r="AF5119">
            <v>0</v>
          </cell>
          <cell r="AG5119">
            <v>0</v>
          </cell>
        </row>
        <row r="5120">
          <cell r="A5120">
            <v>469071</v>
          </cell>
          <cell r="B5120" t="str">
            <v>Butcher</v>
          </cell>
          <cell r="C5120" t="str">
            <v>Adrian</v>
          </cell>
          <cell r="D5120" t="str">
            <v>UKPN Services</v>
          </cell>
          <cell r="E5120" t="str">
            <v>Powerlink</v>
          </cell>
          <cell r="F5120" t="str">
            <v>Powerlink Engineering</v>
          </cell>
          <cell r="G5120">
            <v>64006087</v>
          </cell>
          <cell r="H5120" t="str">
            <v>HV Cables Maintenance</v>
          </cell>
          <cell r="I5120">
            <v>50030798</v>
          </cell>
          <cell r="J5120" t="str">
            <v>HV Cables Engineer Maintenance</v>
          </cell>
          <cell r="K5120" t="str">
            <v>Employee</v>
          </cell>
          <cell r="L5120" t="str">
            <v>Perm/Direct</v>
          </cell>
          <cell r="M5120" t="str">
            <v>London-Tufnell Prk</v>
          </cell>
          <cell r="N5120" t="str">
            <v>RPCM</v>
          </cell>
          <cell r="O5120" t="str">
            <v>London-Tufnell Prk</v>
          </cell>
          <cell r="P5120">
            <v>0</v>
          </cell>
          <cell r="Q5120">
            <v>0</v>
          </cell>
          <cell r="R5120">
            <v>0</v>
          </cell>
          <cell r="S5120" t="str">
            <v>Mr David Beavan</v>
          </cell>
          <cell r="T5120">
            <v>1</v>
          </cell>
          <cell r="U5120">
            <v>0</v>
          </cell>
          <cell r="V5120">
            <v>1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 t="str">
            <v>Butcher AR</v>
          </cell>
          <cell r="AF5120" t="str">
            <v>Chief</v>
          </cell>
          <cell r="AG5120">
            <v>0</v>
          </cell>
        </row>
        <row r="5121">
          <cell r="A5121">
            <v>987003</v>
          </cell>
          <cell r="B5121" t="str">
            <v>Camsain</v>
          </cell>
          <cell r="C5121" t="str">
            <v>Allan</v>
          </cell>
          <cell r="D5121" t="str">
            <v>UKPN Services</v>
          </cell>
          <cell r="E5121" t="str">
            <v>Powerlink</v>
          </cell>
          <cell r="F5121" t="str">
            <v>Powerlink Engineering</v>
          </cell>
          <cell r="G5121">
            <v>64011775</v>
          </cell>
          <cell r="H5121" t="str">
            <v>Development</v>
          </cell>
          <cell r="I5121">
            <v>50066057</v>
          </cell>
          <cell r="J5121" t="str">
            <v>Engineering Trainees</v>
          </cell>
          <cell r="K5121" t="str">
            <v>Employee</v>
          </cell>
          <cell r="L5121" t="str">
            <v>Perm/Direct</v>
          </cell>
          <cell r="M5121" t="str">
            <v>London-Tufnell Prk</v>
          </cell>
          <cell r="N5121" t="str">
            <v>RPET</v>
          </cell>
          <cell r="O5121" t="str">
            <v>London-Tufnell Prk</v>
          </cell>
          <cell r="P5121">
            <v>0</v>
          </cell>
          <cell r="Q5121">
            <v>0</v>
          </cell>
          <cell r="R5121">
            <v>0</v>
          </cell>
          <cell r="S5121" t="str">
            <v>Mr Mark Rogers</v>
          </cell>
          <cell r="T5121">
            <v>1</v>
          </cell>
          <cell r="U5121">
            <v>0</v>
          </cell>
          <cell r="V5121">
            <v>1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 t="str">
            <v>Camsain A</v>
          </cell>
          <cell r="AF5121">
            <v>0</v>
          </cell>
          <cell r="AG5121">
            <v>0</v>
          </cell>
        </row>
        <row r="5122">
          <cell r="A5122">
            <v>470258</v>
          </cell>
          <cell r="B5122" t="str">
            <v>Cantlon</v>
          </cell>
          <cell r="C5122" t="str">
            <v>Steven</v>
          </cell>
          <cell r="D5122" t="str">
            <v>UKPN Services</v>
          </cell>
          <cell r="E5122" t="str">
            <v>Powerlink</v>
          </cell>
          <cell r="F5122" t="str">
            <v>Powerlink Engineering</v>
          </cell>
          <cell r="G5122">
            <v>64017491</v>
          </cell>
          <cell r="H5122" t="str">
            <v>HV Cables Maintenance</v>
          </cell>
          <cell r="I5122">
            <v>50030802</v>
          </cell>
          <cell r="J5122" t="str">
            <v>Cable Jointer</v>
          </cell>
          <cell r="K5122" t="str">
            <v>Employee</v>
          </cell>
          <cell r="L5122" t="str">
            <v>Perm/Direct</v>
          </cell>
          <cell r="M5122" t="str">
            <v>London-Tufnell Prk</v>
          </cell>
          <cell r="N5122" t="str">
            <v>RPCM</v>
          </cell>
          <cell r="O5122" t="str">
            <v>London-Tufnell Prk</v>
          </cell>
          <cell r="P5122">
            <v>0</v>
          </cell>
          <cell r="Q5122">
            <v>0</v>
          </cell>
          <cell r="R5122">
            <v>0</v>
          </cell>
          <cell r="S5122" t="str">
            <v>Mr John Daly</v>
          </cell>
          <cell r="T5122">
            <v>1</v>
          </cell>
          <cell r="U5122">
            <v>0</v>
          </cell>
          <cell r="V5122">
            <v>1</v>
          </cell>
          <cell r="W5122">
            <v>0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 t="str">
            <v>Cantlon S</v>
          </cell>
          <cell r="AF5122">
            <v>0</v>
          </cell>
          <cell r="AG5122">
            <v>0</v>
          </cell>
        </row>
        <row r="5123">
          <cell r="A5123">
            <v>969770</v>
          </cell>
          <cell r="B5123" t="str">
            <v>Carby</v>
          </cell>
          <cell r="C5123" t="str">
            <v>Darren</v>
          </cell>
          <cell r="D5123" t="str">
            <v>UKPN Services</v>
          </cell>
          <cell r="E5123" t="str">
            <v>Powerlink</v>
          </cell>
          <cell r="F5123" t="str">
            <v>Powerlink Engineering</v>
          </cell>
          <cell r="G5123">
            <v>64017241</v>
          </cell>
          <cell r="H5123" t="str">
            <v>Team James A</v>
          </cell>
          <cell r="I5123">
            <v>50031039</v>
          </cell>
          <cell r="J5123" t="str">
            <v>Shift Operations Fitter</v>
          </cell>
          <cell r="K5123" t="str">
            <v>Employee</v>
          </cell>
          <cell r="L5123" t="str">
            <v>Perm/Direct</v>
          </cell>
          <cell r="M5123" t="str">
            <v>London-Greenwich</v>
          </cell>
          <cell r="N5123" t="str">
            <v>RPGN</v>
          </cell>
          <cell r="O5123" t="str">
            <v>London-Greenwich</v>
          </cell>
          <cell r="P5123">
            <v>0</v>
          </cell>
          <cell r="Q5123">
            <v>0</v>
          </cell>
          <cell r="R5123">
            <v>0</v>
          </cell>
          <cell r="S5123" t="str">
            <v>Mr Anthony James</v>
          </cell>
          <cell r="T5123">
            <v>1</v>
          </cell>
          <cell r="U5123">
            <v>0</v>
          </cell>
          <cell r="V5123">
            <v>1</v>
          </cell>
          <cell r="W5123">
            <v>0</v>
          </cell>
          <cell r="X5123">
            <v>0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 t="str">
            <v>Carby D</v>
          </cell>
          <cell r="AF5123">
            <v>0</v>
          </cell>
          <cell r="AG5123">
            <v>0</v>
          </cell>
        </row>
        <row r="5124">
          <cell r="A5124">
            <v>979921</v>
          </cell>
          <cell r="B5124" t="str">
            <v>Cheshire</v>
          </cell>
          <cell r="C5124" t="str">
            <v>James</v>
          </cell>
          <cell r="D5124" t="str">
            <v>UKPN Services</v>
          </cell>
          <cell r="E5124" t="str">
            <v>Powerlink</v>
          </cell>
          <cell r="F5124" t="str">
            <v>Powerlink Engineering</v>
          </cell>
          <cell r="G5124">
            <v>64007042</v>
          </cell>
          <cell r="H5124" t="str">
            <v>Network Strategy</v>
          </cell>
          <cell r="I5124">
            <v>50046290</v>
          </cell>
          <cell r="J5124" t="str">
            <v>Technical Assistant</v>
          </cell>
          <cell r="K5124" t="str">
            <v>Employee</v>
          </cell>
          <cell r="L5124" t="str">
            <v>Perm/Indirect</v>
          </cell>
          <cell r="M5124" t="str">
            <v>London-Pratt St</v>
          </cell>
          <cell r="N5124" t="str">
            <v>RPSD</v>
          </cell>
          <cell r="O5124" t="str">
            <v>London-Pratt St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1</v>
          </cell>
          <cell r="U5124">
            <v>0</v>
          </cell>
          <cell r="V5124">
            <v>1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 t="str">
            <v>Cheshire JT</v>
          </cell>
          <cell r="AF5124">
            <v>0</v>
          </cell>
          <cell r="AG5124">
            <v>0</v>
          </cell>
        </row>
        <row r="5125">
          <cell r="A5125">
            <v>979978</v>
          </cell>
          <cell r="B5125" t="str">
            <v>Cheshire</v>
          </cell>
          <cell r="C5125" t="str">
            <v>Kevin</v>
          </cell>
          <cell r="D5125" t="str">
            <v>UKPN Services</v>
          </cell>
          <cell r="E5125" t="str">
            <v>Powerlink</v>
          </cell>
          <cell r="F5125" t="str">
            <v>Powerlink Engineering</v>
          </cell>
          <cell r="G5125">
            <v>64017335</v>
          </cell>
          <cell r="H5125" t="str">
            <v>Team 1</v>
          </cell>
          <cell r="I5125">
            <v>50031022</v>
          </cell>
          <cell r="J5125" t="str">
            <v>Control Systems Engineer</v>
          </cell>
          <cell r="K5125" t="str">
            <v>Employee</v>
          </cell>
          <cell r="L5125" t="str">
            <v>Perm/Direct</v>
          </cell>
          <cell r="M5125" t="str">
            <v>London-Long Acre</v>
          </cell>
          <cell r="N5125" t="str">
            <v>RPCT</v>
          </cell>
          <cell r="O5125" t="str">
            <v>London-Long Acre</v>
          </cell>
          <cell r="P5125">
            <v>0</v>
          </cell>
          <cell r="Q5125">
            <v>0</v>
          </cell>
          <cell r="R5125">
            <v>0</v>
          </cell>
          <cell r="S5125" t="str">
            <v>Mr Alan Rogers</v>
          </cell>
          <cell r="T5125">
            <v>1</v>
          </cell>
          <cell r="U5125">
            <v>0</v>
          </cell>
          <cell r="V5125">
            <v>1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 t="str">
            <v>Cheshire KJ</v>
          </cell>
          <cell r="AF5125" t="str">
            <v>Chief</v>
          </cell>
          <cell r="AG5125">
            <v>0</v>
          </cell>
        </row>
        <row r="5126">
          <cell r="A5126">
            <v>978223</v>
          </cell>
          <cell r="B5126" t="str">
            <v>Chimuntu</v>
          </cell>
          <cell r="C5126" t="str">
            <v>Swidwell</v>
          </cell>
          <cell r="D5126" t="str">
            <v>UKPN Services</v>
          </cell>
          <cell r="E5126" t="str">
            <v>Powerlink</v>
          </cell>
          <cell r="F5126" t="str">
            <v>Powerlink Engineering</v>
          </cell>
          <cell r="G5126">
            <v>64017489</v>
          </cell>
          <cell r="H5126" t="str">
            <v>Day Shift</v>
          </cell>
          <cell r="I5126">
            <v>50030301</v>
          </cell>
          <cell r="J5126" t="str">
            <v>Tester Day</v>
          </cell>
          <cell r="K5126" t="str">
            <v>Employee</v>
          </cell>
          <cell r="L5126" t="str">
            <v>Perm/Indirect</v>
          </cell>
          <cell r="M5126" t="str">
            <v>London-Tufnell Prk</v>
          </cell>
          <cell r="N5126" t="str">
            <v>RPPM</v>
          </cell>
          <cell r="O5126" t="str">
            <v>London-Tufnell Prk</v>
          </cell>
          <cell r="P5126">
            <v>0</v>
          </cell>
          <cell r="Q5126">
            <v>0</v>
          </cell>
          <cell r="R5126">
            <v>0</v>
          </cell>
          <cell r="S5126" t="str">
            <v>Mr George Badenoch</v>
          </cell>
          <cell r="T5126">
            <v>1</v>
          </cell>
          <cell r="U5126">
            <v>0</v>
          </cell>
          <cell r="V5126">
            <v>1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 t="str">
            <v>Chimuntu SS</v>
          </cell>
          <cell r="AF5126">
            <v>0</v>
          </cell>
          <cell r="AG5126">
            <v>0</v>
          </cell>
        </row>
        <row r="5127">
          <cell r="A5127">
            <v>468792</v>
          </cell>
          <cell r="B5127" t="str">
            <v>Christie</v>
          </cell>
          <cell r="C5127" t="str">
            <v>Robert</v>
          </cell>
          <cell r="D5127" t="str">
            <v>UKPN Services</v>
          </cell>
          <cell r="E5127" t="str">
            <v>Powerlink</v>
          </cell>
          <cell r="F5127" t="str">
            <v>Powerlink Engineering</v>
          </cell>
          <cell r="G5127">
            <v>64017240</v>
          </cell>
          <cell r="H5127" t="str">
            <v>Team Christie R</v>
          </cell>
          <cell r="I5127">
            <v>50031038</v>
          </cell>
          <cell r="J5127" t="str">
            <v>Shift Engineer</v>
          </cell>
          <cell r="K5127" t="str">
            <v>Employee</v>
          </cell>
          <cell r="L5127" t="str">
            <v>Perm/Direct</v>
          </cell>
          <cell r="M5127" t="str">
            <v>London-Greenwich</v>
          </cell>
          <cell r="N5127" t="str">
            <v>RPGN</v>
          </cell>
          <cell r="O5127" t="str">
            <v>London-Greenwich</v>
          </cell>
          <cell r="P5127">
            <v>0</v>
          </cell>
          <cell r="Q5127">
            <v>0</v>
          </cell>
          <cell r="R5127">
            <v>0</v>
          </cell>
          <cell r="S5127" t="str">
            <v>Mr Steve Briggs</v>
          </cell>
          <cell r="T5127">
            <v>1</v>
          </cell>
          <cell r="U5127">
            <v>0</v>
          </cell>
          <cell r="V5127">
            <v>1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 t="str">
            <v>Christie RF</v>
          </cell>
          <cell r="AF5127" t="str">
            <v>Chief</v>
          </cell>
          <cell r="AG5127">
            <v>0</v>
          </cell>
        </row>
        <row r="5128">
          <cell r="A5128">
            <v>471422</v>
          </cell>
          <cell r="B5128" t="str">
            <v>Clark</v>
          </cell>
          <cell r="C5128" t="str">
            <v>Roger</v>
          </cell>
          <cell r="D5128" t="str">
            <v>UKPN Services</v>
          </cell>
          <cell r="E5128" t="str">
            <v>Powerlink</v>
          </cell>
          <cell r="F5128" t="str">
            <v>Powerlink Commercial</v>
          </cell>
          <cell r="G5128">
            <v>64007043</v>
          </cell>
          <cell r="H5128" t="str">
            <v>Design</v>
          </cell>
          <cell r="I5128">
            <v>50031159</v>
          </cell>
          <cell r="J5128" t="str">
            <v>System Design Engineer</v>
          </cell>
          <cell r="K5128" t="str">
            <v>Employee</v>
          </cell>
          <cell r="L5128" t="str">
            <v>Perm/Direct</v>
          </cell>
          <cell r="M5128" t="str">
            <v>London-Pratt St</v>
          </cell>
          <cell r="N5128" t="str">
            <v>RCOM</v>
          </cell>
          <cell r="O5128" t="str">
            <v>London-Pratt St</v>
          </cell>
          <cell r="P5128">
            <v>0</v>
          </cell>
          <cell r="Q5128">
            <v>0</v>
          </cell>
          <cell r="R5128">
            <v>0</v>
          </cell>
          <cell r="S5128" t="str">
            <v>Mr Timothy Endersby</v>
          </cell>
          <cell r="T5128">
            <v>1</v>
          </cell>
          <cell r="U5128">
            <v>0</v>
          </cell>
          <cell r="V5128">
            <v>1</v>
          </cell>
          <cell r="W5128">
            <v>0</v>
          </cell>
          <cell r="X5128">
            <v>0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 t="str">
            <v>Clark RA</v>
          </cell>
          <cell r="AF5128">
            <v>0</v>
          </cell>
          <cell r="AG5128">
            <v>0</v>
          </cell>
        </row>
        <row r="5129">
          <cell r="A5129">
            <v>515803</v>
          </cell>
          <cell r="B5129" t="str">
            <v>Clarke</v>
          </cell>
          <cell r="C5129" t="str">
            <v>Andrew</v>
          </cell>
          <cell r="D5129" t="str">
            <v>UKPN Services</v>
          </cell>
          <cell r="E5129" t="str">
            <v>Powerlink</v>
          </cell>
          <cell r="F5129" t="str">
            <v>Powerlink Engineering</v>
          </cell>
          <cell r="G5129">
            <v>64017337</v>
          </cell>
          <cell r="H5129" t="str">
            <v>Team 3</v>
          </cell>
          <cell r="I5129">
            <v>50046582</v>
          </cell>
          <cell r="J5129" t="str">
            <v>Control Systems Test Room Inspector</v>
          </cell>
          <cell r="K5129" t="str">
            <v>Employee</v>
          </cell>
          <cell r="L5129" t="str">
            <v>Perm/Direct</v>
          </cell>
          <cell r="M5129" t="str">
            <v>London-Tufnell Prk</v>
          </cell>
          <cell r="N5129" t="str">
            <v>RPCT</v>
          </cell>
          <cell r="O5129" t="str">
            <v>London-Long Acre</v>
          </cell>
          <cell r="P5129">
            <v>0</v>
          </cell>
          <cell r="Q5129">
            <v>0</v>
          </cell>
          <cell r="R5129">
            <v>0</v>
          </cell>
          <cell r="S5129" t="str">
            <v>Mr Patrick Mason</v>
          </cell>
          <cell r="T5129">
            <v>1</v>
          </cell>
          <cell r="U5129">
            <v>0</v>
          </cell>
          <cell r="V5129">
            <v>1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 t="str">
            <v>Clarke A</v>
          </cell>
          <cell r="AF5129">
            <v>0</v>
          </cell>
          <cell r="AG5129">
            <v>0</v>
          </cell>
        </row>
        <row r="5130">
          <cell r="A5130">
            <v>976718</v>
          </cell>
          <cell r="B5130" t="str">
            <v>Clarke-Joseph</v>
          </cell>
          <cell r="C5130" t="str">
            <v>Daryl</v>
          </cell>
          <cell r="D5130" t="str">
            <v>UKPN Services</v>
          </cell>
          <cell r="E5130" t="str">
            <v>Powerlink</v>
          </cell>
          <cell r="F5130" t="str">
            <v>Powerlink Engineering</v>
          </cell>
          <cell r="G5130">
            <v>64006089</v>
          </cell>
          <cell r="H5130" t="str">
            <v>Maintenance</v>
          </cell>
          <cell r="I5130">
            <v>50030836</v>
          </cell>
          <cell r="J5130" t="str">
            <v>Electrical Fitter</v>
          </cell>
          <cell r="K5130" t="str">
            <v>Employee</v>
          </cell>
          <cell r="L5130" t="str">
            <v>Perm/Direct</v>
          </cell>
          <cell r="M5130" t="str">
            <v>London-Tufnell Prk</v>
          </cell>
          <cell r="N5130" t="str">
            <v>RPPM</v>
          </cell>
          <cell r="O5130" t="str">
            <v>London-Tufnell Prk</v>
          </cell>
          <cell r="P5130">
            <v>0</v>
          </cell>
          <cell r="Q5130">
            <v>0</v>
          </cell>
          <cell r="R5130">
            <v>0</v>
          </cell>
          <cell r="S5130" t="str">
            <v>Mr Robert Jones</v>
          </cell>
          <cell r="T5130">
            <v>1</v>
          </cell>
          <cell r="U5130">
            <v>0</v>
          </cell>
          <cell r="V5130">
            <v>1</v>
          </cell>
          <cell r="W5130">
            <v>0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 t="str">
            <v>Clarke-Joseph D</v>
          </cell>
          <cell r="AF5130">
            <v>0</v>
          </cell>
          <cell r="AG5130">
            <v>0</v>
          </cell>
        </row>
        <row r="5131">
          <cell r="A5131">
            <v>467303</v>
          </cell>
          <cell r="B5131" t="str">
            <v>Clarridge</v>
          </cell>
          <cell r="C5131" t="str">
            <v>Peter</v>
          </cell>
          <cell r="D5131" t="str">
            <v>UKPN Services</v>
          </cell>
          <cell r="E5131" t="str">
            <v>Powerlink</v>
          </cell>
          <cell r="F5131" t="str">
            <v>Powerlink Engineering</v>
          </cell>
          <cell r="G5131">
            <v>64006061</v>
          </cell>
          <cell r="H5131" t="str">
            <v>A Shift</v>
          </cell>
          <cell r="I5131">
            <v>50030881</v>
          </cell>
          <cell r="J5131" t="str">
            <v>Tester Shift</v>
          </cell>
          <cell r="K5131" t="str">
            <v>Employee</v>
          </cell>
          <cell r="L5131" t="str">
            <v>Perm/Direct</v>
          </cell>
          <cell r="M5131" t="str">
            <v>London-Tufnell Prk</v>
          </cell>
          <cell r="N5131" t="str">
            <v>RPPM</v>
          </cell>
          <cell r="O5131" t="str">
            <v>London-Tufnell Prk</v>
          </cell>
          <cell r="P5131">
            <v>0</v>
          </cell>
          <cell r="Q5131">
            <v>0</v>
          </cell>
          <cell r="R5131">
            <v>0</v>
          </cell>
          <cell r="S5131" t="str">
            <v>Mr David Parker</v>
          </cell>
          <cell r="T5131">
            <v>1</v>
          </cell>
          <cell r="U5131">
            <v>0</v>
          </cell>
          <cell r="V5131">
            <v>1</v>
          </cell>
          <cell r="W5131">
            <v>0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 t="str">
            <v>Clarridge PH</v>
          </cell>
          <cell r="AF5131">
            <v>0</v>
          </cell>
          <cell r="AG5131">
            <v>0</v>
          </cell>
        </row>
        <row r="5132">
          <cell r="A5132">
            <v>969771</v>
          </cell>
          <cell r="B5132" t="str">
            <v>Cole-Burke</v>
          </cell>
          <cell r="C5132" t="str">
            <v>Andre</v>
          </cell>
          <cell r="D5132" t="str">
            <v>UKPN Services</v>
          </cell>
          <cell r="E5132" t="str">
            <v>Powerlink</v>
          </cell>
          <cell r="F5132" t="str">
            <v>Powerlink Engineering</v>
          </cell>
          <cell r="G5132">
            <v>64017335</v>
          </cell>
          <cell r="H5132" t="str">
            <v>Team 1</v>
          </cell>
          <cell r="I5132">
            <v>50031031</v>
          </cell>
          <cell r="J5132" t="str">
            <v>Control Systems Test Room Inspector</v>
          </cell>
          <cell r="K5132" t="str">
            <v>Employee</v>
          </cell>
          <cell r="L5132" t="str">
            <v>Perm/Direct</v>
          </cell>
          <cell r="M5132" t="str">
            <v>London-Long Acre</v>
          </cell>
          <cell r="N5132" t="str">
            <v>RPCT</v>
          </cell>
          <cell r="O5132" t="str">
            <v>London-Long Acre</v>
          </cell>
          <cell r="P5132">
            <v>0</v>
          </cell>
          <cell r="Q5132">
            <v>0</v>
          </cell>
          <cell r="R5132">
            <v>0</v>
          </cell>
          <cell r="S5132" t="str">
            <v>Mr Kevin Cheshire</v>
          </cell>
          <cell r="T5132">
            <v>1</v>
          </cell>
          <cell r="U5132">
            <v>0</v>
          </cell>
          <cell r="V5132">
            <v>1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 t="str">
            <v>Cole-Burke A</v>
          </cell>
          <cell r="AF5132">
            <v>0</v>
          </cell>
          <cell r="AG5132">
            <v>0</v>
          </cell>
        </row>
        <row r="5133">
          <cell r="A5133">
            <v>974409</v>
          </cell>
          <cell r="B5133" t="str">
            <v>Collado</v>
          </cell>
          <cell r="C5133" t="str">
            <v>Fernando</v>
          </cell>
          <cell r="D5133" t="str">
            <v>UKPN Services</v>
          </cell>
          <cell r="E5133" t="str">
            <v>Powerlink</v>
          </cell>
          <cell r="F5133" t="str">
            <v>Powerlink Commercial</v>
          </cell>
          <cell r="G5133">
            <v>64006056</v>
          </cell>
          <cell r="H5133" t="str">
            <v>Construction</v>
          </cell>
          <cell r="I5133">
            <v>50030935</v>
          </cell>
          <cell r="J5133" t="str">
            <v>Construction Manager</v>
          </cell>
          <cell r="K5133" t="str">
            <v>Employee</v>
          </cell>
          <cell r="L5133" t="str">
            <v>Perm/Indirect</v>
          </cell>
          <cell r="M5133" t="str">
            <v>London-Pratt St</v>
          </cell>
          <cell r="N5133" t="str">
            <v>RCOM</v>
          </cell>
          <cell r="O5133" t="str">
            <v>London-Pratt St</v>
          </cell>
          <cell r="P5133">
            <v>0</v>
          </cell>
          <cell r="Q5133">
            <v>0</v>
          </cell>
          <cell r="R5133">
            <v>0</v>
          </cell>
          <cell r="S5133" t="str">
            <v>Mr David Winch</v>
          </cell>
          <cell r="T5133">
            <v>1</v>
          </cell>
          <cell r="U5133">
            <v>0</v>
          </cell>
          <cell r="V5133">
            <v>1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 t="str">
            <v>Collado FR</v>
          </cell>
          <cell r="AF5133" t="str">
            <v>Chief</v>
          </cell>
          <cell r="AG5133">
            <v>0</v>
          </cell>
        </row>
        <row r="5134">
          <cell r="A5134">
            <v>310887</v>
          </cell>
          <cell r="B5134" t="str">
            <v>Connell</v>
          </cell>
          <cell r="C5134" t="str">
            <v>Ian</v>
          </cell>
          <cell r="D5134" t="str">
            <v>UKPN Services</v>
          </cell>
          <cell r="E5134" t="str">
            <v>Powerlink</v>
          </cell>
          <cell r="F5134" t="str">
            <v>Powerlink Engineering</v>
          </cell>
          <cell r="G5134">
            <v>64011644</v>
          </cell>
          <cell r="H5134" t="str">
            <v>Team  Isaacs H</v>
          </cell>
          <cell r="I5134">
            <v>50045182</v>
          </cell>
          <cell r="J5134" t="str">
            <v>Assistant Shift Supply Engineer</v>
          </cell>
          <cell r="K5134" t="str">
            <v>Employee</v>
          </cell>
          <cell r="L5134" t="str">
            <v>Perm/Direct</v>
          </cell>
          <cell r="M5134" t="str">
            <v>London-Long Acre</v>
          </cell>
          <cell r="N5134" t="str">
            <v>RPSE</v>
          </cell>
          <cell r="O5134" t="str">
            <v>London-Long Acre</v>
          </cell>
          <cell r="P5134">
            <v>0</v>
          </cell>
          <cell r="Q5134">
            <v>0</v>
          </cell>
          <cell r="R5134">
            <v>0</v>
          </cell>
          <cell r="S5134" t="str">
            <v>Mr Adrian Daw</v>
          </cell>
          <cell r="T5134">
            <v>1</v>
          </cell>
          <cell r="U5134">
            <v>0</v>
          </cell>
          <cell r="V5134">
            <v>1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 t="str">
            <v>Connell IL</v>
          </cell>
          <cell r="AF5134">
            <v>0</v>
          </cell>
          <cell r="AG5134">
            <v>0</v>
          </cell>
        </row>
        <row r="5135">
          <cell r="A5135">
            <v>471182</v>
          </cell>
          <cell r="B5135" t="str">
            <v>Coombes</v>
          </cell>
          <cell r="C5135" t="str">
            <v>Bobby</v>
          </cell>
          <cell r="D5135" t="str">
            <v>UKPN Services</v>
          </cell>
          <cell r="E5135" t="str">
            <v>Powerlink</v>
          </cell>
          <cell r="F5135" t="str">
            <v>Powerlink Engineering</v>
          </cell>
          <cell r="G5135">
            <v>64017489</v>
          </cell>
          <cell r="H5135" t="str">
            <v>Day Shift</v>
          </cell>
          <cell r="I5135">
            <v>50030845</v>
          </cell>
          <cell r="J5135" t="str">
            <v>Fitter Band 1 - 3</v>
          </cell>
          <cell r="K5135" t="str">
            <v>Employee</v>
          </cell>
          <cell r="L5135" t="str">
            <v>Perm/Direct</v>
          </cell>
          <cell r="M5135" t="str">
            <v>London-Tufnell Prk</v>
          </cell>
          <cell r="N5135" t="str">
            <v>RPPM</v>
          </cell>
          <cell r="O5135" t="str">
            <v>London-Tufnell Prk</v>
          </cell>
          <cell r="P5135">
            <v>0</v>
          </cell>
          <cell r="Q5135">
            <v>0</v>
          </cell>
          <cell r="R5135">
            <v>0</v>
          </cell>
          <cell r="S5135" t="str">
            <v>Mr George Badenoch</v>
          </cell>
          <cell r="T5135">
            <v>1</v>
          </cell>
          <cell r="U5135">
            <v>0</v>
          </cell>
          <cell r="V5135">
            <v>1</v>
          </cell>
          <cell r="W5135">
            <v>0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 t="str">
            <v>Coombes B</v>
          </cell>
          <cell r="AF5135">
            <v>0</v>
          </cell>
          <cell r="AG5135">
            <v>0</v>
          </cell>
        </row>
        <row r="5136">
          <cell r="A5136">
            <v>979550</v>
          </cell>
          <cell r="B5136" t="str">
            <v>Coomes</v>
          </cell>
          <cell r="C5136" t="str">
            <v>Tina</v>
          </cell>
          <cell r="D5136" t="str">
            <v>UKPN Services</v>
          </cell>
          <cell r="E5136" t="str">
            <v>Powerlink</v>
          </cell>
          <cell r="F5136" t="str">
            <v>Powerlink Engineering</v>
          </cell>
          <cell r="G5136">
            <v>64012211</v>
          </cell>
          <cell r="H5136" t="str">
            <v>Engineering Assurance</v>
          </cell>
          <cell r="I5136">
            <v>50030931</v>
          </cell>
          <cell r="J5136" t="str">
            <v>Assurance Engineer</v>
          </cell>
          <cell r="K5136" t="str">
            <v>Employee</v>
          </cell>
          <cell r="L5136" t="str">
            <v>FixedT/Indirect</v>
          </cell>
          <cell r="M5136" t="str">
            <v>London-Pratt St</v>
          </cell>
          <cell r="N5136" t="str">
            <v>RPSD</v>
          </cell>
          <cell r="O5136" t="str">
            <v>London-Pratt St</v>
          </cell>
          <cell r="P5136">
            <v>0</v>
          </cell>
          <cell r="Q5136">
            <v>0</v>
          </cell>
          <cell r="R5136">
            <v>0</v>
          </cell>
          <cell r="S5136" t="str">
            <v>Mr Kenneth Tausney</v>
          </cell>
          <cell r="T5136">
            <v>1</v>
          </cell>
          <cell r="U5136">
            <v>0</v>
          </cell>
          <cell r="V5136">
            <v>1</v>
          </cell>
          <cell r="W5136">
            <v>0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 t="str">
            <v>Coomes TD</v>
          </cell>
          <cell r="AF5136">
            <v>0</v>
          </cell>
          <cell r="AG5136">
            <v>0</v>
          </cell>
        </row>
        <row r="5137">
          <cell r="A5137">
            <v>979910</v>
          </cell>
          <cell r="B5137" t="str">
            <v>Cooper</v>
          </cell>
          <cell r="C5137" t="str">
            <v>Stuart</v>
          </cell>
          <cell r="D5137" t="str">
            <v>UKPN Services</v>
          </cell>
          <cell r="E5137" t="str">
            <v>Powerlink</v>
          </cell>
          <cell r="F5137" t="str">
            <v>Powerlink Engineering</v>
          </cell>
          <cell r="G5137">
            <v>64017494</v>
          </cell>
          <cell r="H5137" t="str">
            <v>Breakdown</v>
          </cell>
          <cell r="I5137">
            <v>50030854</v>
          </cell>
          <cell r="J5137" t="str">
            <v>Fitter Band 4</v>
          </cell>
          <cell r="K5137" t="str">
            <v>Employee</v>
          </cell>
          <cell r="L5137" t="str">
            <v>Perm/Direct</v>
          </cell>
          <cell r="M5137" t="str">
            <v>London-Tufnell Prk</v>
          </cell>
          <cell r="N5137" t="str">
            <v>RPPM</v>
          </cell>
          <cell r="O5137" t="str">
            <v>London-Tufnell Prk</v>
          </cell>
          <cell r="P5137">
            <v>0</v>
          </cell>
          <cell r="Q5137">
            <v>0</v>
          </cell>
          <cell r="R5137">
            <v>0</v>
          </cell>
          <cell r="S5137" t="str">
            <v>Mr Christopher Johnson</v>
          </cell>
          <cell r="T5137">
            <v>1</v>
          </cell>
          <cell r="U5137">
            <v>0</v>
          </cell>
          <cell r="V5137">
            <v>1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 t="str">
            <v>Cooper SG</v>
          </cell>
          <cell r="AF5137">
            <v>0</v>
          </cell>
          <cell r="AG5137">
            <v>0</v>
          </cell>
        </row>
        <row r="5138">
          <cell r="A5138">
            <v>468362</v>
          </cell>
          <cell r="B5138" t="str">
            <v>Cornes</v>
          </cell>
          <cell r="C5138" t="str">
            <v>Sean</v>
          </cell>
          <cell r="D5138" t="str">
            <v>UKPN Services</v>
          </cell>
          <cell r="E5138" t="str">
            <v>Powerlink</v>
          </cell>
          <cell r="F5138" t="str">
            <v>HSEQ</v>
          </cell>
          <cell r="G5138">
            <v>64011638</v>
          </cell>
          <cell r="H5138" t="str">
            <v>HSEQ</v>
          </cell>
          <cell r="I5138">
            <v>50030944</v>
          </cell>
          <cell r="J5138" t="str">
            <v>Safety Assurance Manager</v>
          </cell>
          <cell r="K5138" t="str">
            <v>Employee</v>
          </cell>
          <cell r="L5138" t="str">
            <v>Perm/Indirect</v>
          </cell>
          <cell r="M5138" t="str">
            <v>London-Pratt St</v>
          </cell>
          <cell r="N5138" t="str">
            <v>RPHQ</v>
          </cell>
          <cell r="O5138" t="str">
            <v>London-Pratt St</v>
          </cell>
          <cell r="P5138">
            <v>0</v>
          </cell>
          <cell r="Q5138">
            <v>0</v>
          </cell>
          <cell r="R5138">
            <v>0</v>
          </cell>
          <cell r="S5138" t="str">
            <v>Mr John Hunter</v>
          </cell>
          <cell r="T5138">
            <v>1</v>
          </cell>
          <cell r="U5138">
            <v>0</v>
          </cell>
          <cell r="V5138">
            <v>1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 t="str">
            <v>Cornes SM</v>
          </cell>
          <cell r="AF5138">
            <v>0</v>
          </cell>
          <cell r="AG5138">
            <v>0</v>
          </cell>
        </row>
        <row r="5139">
          <cell r="A5139">
            <v>468850</v>
          </cell>
          <cell r="B5139" t="str">
            <v>Cox</v>
          </cell>
          <cell r="C5139" t="str">
            <v>Elliott</v>
          </cell>
          <cell r="D5139" t="str">
            <v>UKPN Services</v>
          </cell>
          <cell r="E5139" t="str">
            <v>Powerlink</v>
          </cell>
          <cell r="F5139" t="str">
            <v>Powerlink Engineering</v>
          </cell>
          <cell r="G5139">
            <v>64017239</v>
          </cell>
          <cell r="H5139" t="str">
            <v>Team Burn L</v>
          </cell>
          <cell r="I5139">
            <v>50031042</v>
          </cell>
          <cell r="J5139" t="str">
            <v>D Shift Fitter</v>
          </cell>
          <cell r="K5139" t="str">
            <v>Employee</v>
          </cell>
          <cell r="L5139" t="str">
            <v>Perm/Direct</v>
          </cell>
          <cell r="M5139" t="str">
            <v>London-Greenwich</v>
          </cell>
          <cell r="N5139" t="str">
            <v>RPGN</v>
          </cell>
          <cell r="O5139" t="str">
            <v>London-Greenwich</v>
          </cell>
          <cell r="P5139">
            <v>0</v>
          </cell>
          <cell r="Q5139">
            <v>0</v>
          </cell>
          <cell r="R5139">
            <v>0</v>
          </cell>
          <cell r="S5139" t="str">
            <v>Mr Leslie Burn</v>
          </cell>
          <cell r="T5139">
            <v>1</v>
          </cell>
          <cell r="U5139">
            <v>0</v>
          </cell>
          <cell r="V5139">
            <v>1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 t="str">
            <v>Cox E</v>
          </cell>
          <cell r="AF5139">
            <v>0</v>
          </cell>
          <cell r="AG5139">
            <v>0</v>
          </cell>
        </row>
        <row r="5140">
          <cell r="A5140">
            <v>512816</v>
          </cell>
          <cell r="B5140" t="str">
            <v>Cranston</v>
          </cell>
          <cell r="C5140" t="str">
            <v>Anna</v>
          </cell>
          <cell r="D5140" t="str">
            <v>UKPN Services</v>
          </cell>
          <cell r="E5140" t="str">
            <v>Powerlink</v>
          </cell>
          <cell r="F5140" t="str">
            <v>Business Performance</v>
          </cell>
          <cell r="G5140">
            <v>64011648</v>
          </cell>
          <cell r="H5140" t="str">
            <v>Business Support</v>
          </cell>
          <cell r="I5140">
            <v>50035235</v>
          </cell>
          <cell r="J5140" t="str">
            <v>Administration Assistant</v>
          </cell>
          <cell r="K5140" t="str">
            <v>External</v>
          </cell>
          <cell r="L5140" t="str">
            <v>Temp/Indirect</v>
          </cell>
          <cell r="M5140" t="str">
            <v>London-Pratt St</v>
          </cell>
          <cell r="N5140" t="str">
            <v>RPCO</v>
          </cell>
          <cell r="O5140" t="str">
            <v>London-Pratt St</v>
          </cell>
          <cell r="P5140">
            <v>0</v>
          </cell>
          <cell r="Q5140">
            <v>0</v>
          </cell>
          <cell r="R5140">
            <v>0</v>
          </cell>
          <cell r="S5140" t="str">
            <v>Miss Jane Earl</v>
          </cell>
          <cell r="T5140">
            <v>0</v>
          </cell>
          <cell r="U5140">
            <v>1</v>
          </cell>
          <cell r="V5140">
            <v>1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 t="str">
            <v xml:space="preserve">Cranston </v>
          </cell>
          <cell r="AF5140">
            <v>0</v>
          </cell>
          <cell r="AG5140">
            <v>0</v>
          </cell>
        </row>
        <row r="5141">
          <cell r="A5141">
            <v>469082</v>
          </cell>
          <cell r="B5141" t="str">
            <v>Crehan</v>
          </cell>
          <cell r="C5141" t="str">
            <v>Thomas</v>
          </cell>
          <cell r="D5141" t="str">
            <v>UKPN Services</v>
          </cell>
          <cell r="E5141" t="str">
            <v>Powerlink</v>
          </cell>
          <cell r="F5141" t="str">
            <v>Powerlink Engineering</v>
          </cell>
          <cell r="G5141">
            <v>64011775</v>
          </cell>
          <cell r="H5141" t="str">
            <v>Development</v>
          </cell>
          <cell r="I5141">
            <v>50030867</v>
          </cell>
          <cell r="J5141" t="str">
            <v>Trainer</v>
          </cell>
          <cell r="K5141" t="str">
            <v>Employee</v>
          </cell>
          <cell r="L5141" t="str">
            <v>Perm/Direct</v>
          </cell>
          <cell r="M5141" t="str">
            <v>London-Tufnell Prk</v>
          </cell>
          <cell r="N5141" t="str">
            <v>RPET</v>
          </cell>
          <cell r="O5141" t="str">
            <v>London-Tufnell Prk</v>
          </cell>
          <cell r="P5141">
            <v>0</v>
          </cell>
          <cell r="Q5141">
            <v>0</v>
          </cell>
          <cell r="R5141">
            <v>0</v>
          </cell>
          <cell r="S5141" t="str">
            <v>Mr Mark Rogers</v>
          </cell>
          <cell r="T5141">
            <v>1</v>
          </cell>
          <cell r="U5141">
            <v>0</v>
          </cell>
          <cell r="V5141">
            <v>1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 t="str">
            <v>Crehan T</v>
          </cell>
          <cell r="AF5141">
            <v>0</v>
          </cell>
          <cell r="AG5141">
            <v>0</v>
          </cell>
        </row>
        <row r="5142">
          <cell r="A5142">
            <v>468588</v>
          </cell>
          <cell r="B5142" t="str">
            <v>Creighton</v>
          </cell>
          <cell r="C5142" t="str">
            <v>Joy</v>
          </cell>
          <cell r="D5142" t="str">
            <v>UKPN Services</v>
          </cell>
          <cell r="E5142" t="str">
            <v>Powerlink</v>
          </cell>
          <cell r="F5142" t="str">
            <v>Powerlink Engineering</v>
          </cell>
          <cell r="G5142">
            <v>64011653</v>
          </cell>
          <cell r="H5142" t="str">
            <v>Training &amp; Administration</v>
          </cell>
          <cell r="I5142">
            <v>50030923</v>
          </cell>
          <cell r="J5142" t="str">
            <v>Administration Assistant</v>
          </cell>
          <cell r="K5142" t="str">
            <v>Employee</v>
          </cell>
          <cell r="L5142" t="str">
            <v>Perm/Indirect</v>
          </cell>
          <cell r="M5142" t="str">
            <v>London-Tufnell Prk</v>
          </cell>
          <cell r="N5142" t="str">
            <v>RPPS</v>
          </cell>
          <cell r="O5142" t="str">
            <v>London-Tufnell Prk</v>
          </cell>
          <cell r="P5142">
            <v>0</v>
          </cell>
          <cell r="Q5142">
            <v>0</v>
          </cell>
          <cell r="R5142">
            <v>0</v>
          </cell>
          <cell r="S5142" t="str">
            <v>Ms Sally Hern</v>
          </cell>
          <cell r="T5142">
            <v>1</v>
          </cell>
          <cell r="U5142">
            <v>0</v>
          </cell>
          <cell r="V5142">
            <v>1</v>
          </cell>
          <cell r="W5142">
            <v>0</v>
          </cell>
          <cell r="X5142">
            <v>0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 t="str">
            <v>Creighton JK</v>
          </cell>
          <cell r="AF5142">
            <v>0</v>
          </cell>
          <cell r="AG5142">
            <v>0</v>
          </cell>
        </row>
        <row r="5143">
          <cell r="A5143">
            <v>511331</v>
          </cell>
          <cell r="B5143" t="str">
            <v>Cresswell</v>
          </cell>
          <cell r="C5143" t="str">
            <v>Stephen</v>
          </cell>
          <cell r="D5143" t="str">
            <v>UKPN Services</v>
          </cell>
          <cell r="E5143" t="str">
            <v>Powerlink</v>
          </cell>
          <cell r="F5143" t="str">
            <v>Powerlink Commercial</v>
          </cell>
          <cell r="G5143">
            <v>64007013</v>
          </cell>
          <cell r="H5143" t="str">
            <v>Commisioning</v>
          </cell>
          <cell r="I5143">
            <v>50060705</v>
          </cell>
          <cell r="J5143" t="str">
            <v>Commissioning Engineer</v>
          </cell>
          <cell r="K5143" t="str">
            <v>External</v>
          </cell>
          <cell r="L5143" t="str">
            <v>Temp/Indirect</v>
          </cell>
          <cell r="M5143" t="str">
            <v>London-Pratt St</v>
          </cell>
          <cell r="N5143" t="str">
            <v>RCOM</v>
          </cell>
          <cell r="O5143" t="str">
            <v>London-Pratt St</v>
          </cell>
          <cell r="P5143">
            <v>0</v>
          </cell>
          <cell r="Q5143">
            <v>0</v>
          </cell>
          <cell r="R5143">
            <v>0</v>
          </cell>
          <cell r="S5143" t="str">
            <v>Mr Peter Dillon</v>
          </cell>
          <cell r="T5143">
            <v>0</v>
          </cell>
          <cell r="U5143">
            <v>1</v>
          </cell>
          <cell r="V5143">
            <v>1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 t="str">
            <v xml:space="preserve">Cresswell </v>
          </cell>
          <cell r="AF5143">
            <v>0</v>
          </cell>
          <cell r="AG5143">
            <v>0</v>
          </cell>
        </row>
        <row r="5144">
          <cell r="A5144">
            <v>977242</v>
          </cell>
          <cell r="B5144" t="str">
            <v>Crichton</v>
          </cell>
          <cell r="C5144" t="str">
            <v>Luke</v>
          </cell>
          <cell r="D5144" t="str">
            <v>UKPN Services</v>
          </cell>
          <cell r="E5144" t="str">
            <v>Powerlink</v>
          </cell>
          <cell r="F5144" t="str">
            <v>Powerlink Engineering</v>
          </cell>
          <cell r="G5144">
            <v>64006065</v>
          </cell>
          <cell r="H5144" t="str">
            <v>E Shift</v>
          </cell>
          <cell r="I5144">
            <v>50030909</v>
          </cell>
          <cell r="J5144" t="str">
            <v>Electrical Fitter Shift</v>
          </cell>
          <cell r="K5144" t="str">
            <v>Employee</v>
          </cell>
          <cell r="L5144" t="str">
            <v>Perm/Direct</v>
          </cell>
          <cell r="M5144" t="str">
            <v>London-Tufnell Prk</v>
          </cell>
          <cell r="N5144" t="str">
            <v>RPPM</v>
          </cell>
          <cell r="O5144" t="str">
            <v>London-Tufnell Prk</v>
          </cell>
          <cell r="P5144">
            <v>0</v>
          </cell>
          <cell r="Q5144">
            <v>0</v>
          </cell>
          <cell r="R5144">
            <v>0</v>
          </cell>
          <cell r="S5144" t="str">
            <v>Mr Andy Boddington</v>
          </cell>
          <cell r="T5144">
            <v>1</v>
          </cell>
          <cell r="U5144">
            <v>0</v>
          </cell>
          <cell r="V5144">
            <v>1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 t="str">
            <v>Crichton L</v>
          </cell>
          <cell r="AF5144">
            <v>0</v>
          </cell>
          <cell r="AG5144">
            <v>0</v>
          </cell>
        </row>
        <row r="5145">
          <cell r="A5145">
            <v>515869</v>
          </cell>
          <cell r="B5145" t="str">
            <v>Crook</v>
          </cell>
          <cell r="C5145" t="str">
            <v>Andrew</v>
          </cell>
          <cell r="D5145" t="str">
            <v>UKPN Services</v>
          </cell>
          <cell r="E5145" t="str">
            <v>Powerlink</v>
          </cell>
          <cell r="F5145" t="str">
            <v>Powerlink Engineering</v>
          </cell>
          <cell r="G5145">
            <v>64017490</v>
          </cell>
          <cell r="H5145" t="str">
            <v>HV Cables Maintenance</v>
          </cell>
          <cell r="I5145">
            <v>50030810</v>
          </cell>
          <cell r="J5145" t="str">
            <v>HGV Driver</v>
          </cell>
          <cell r="K5145" t="str">
            <v>Employee</v>
          </cell>
          <cell r="L5145" t="str">
            <v>Perm/Direct</v>
          </cell>
          <cell r="M5145" t="str">
            <v>London-Tufnell Prk</v>
          </cell>
          <cell r="N5145" t="str">
            <v>RPCM</v>
          </cell>
          <cell r="O5145" t="str">
            <v>London-Tufnell Prk</v>
          </cell>
          <cell r="P5145">
            <v>0</v>
          </cell>
          <cell r="Q5145">
            <v>0</v>
          </cell>
          <cell r="R5145">
            <v>0</v>
          </cell>
          <cell r="S5145" t="str">
            <v>Mr Kieran Griffin</v>
          </cell>
          <cell r="T5145">
            <v>1</v>
          </cell>
          <cell r="U5145">
            <v>0</v>
          </cell>
          <cell r="V5145">
            <v>1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 t="str">
            <v>Crook A</v>
          </cell>
          <cell r="AF5145">
            <v>0</v>
          </cell>
          <cell r="AG5145">
            <v>0</v>
          </cell>
        </row>
        <row r="5146">
          <cell r="A5146">
            <v>987034</v>
          </cell>
          <cell r="B5146" t="str">
            <v>Cross</v>
          </cell>
          <cell r="C5146" t="str">
            <v>Alexander</v>
          </cell>
          <cell r="D5146" t="str">
            <v>UKPN Services</v>
          </cell>
          <cell r="E5146" t="str">
            <v>Powerlink</v>
          </cell>
          <cell r="F5146" t="str">
            <v>Powerlink Engineering</v>
          </cell>
          <cell r="G5146">
            <v>64011775</v>
          </cell>
          <cell r="H5146" t="str">
            <v>Development</v>
          </cell>
          <cell r="I5146">
            <v>50067934</v>
          </cell>
          <cell r="J5146" t="str">
            <v>Electrical Apprentice</v>
          </cell>
          <cell r="K5146" t="str">
            <v>Employee</v>
          </cell>
          <cell r="L5146" t="str">
            <v>Perm/Direct</v>
          </cell>
          <cell r="M5146" t="str">
            <v>London-Tufnell Prk</v>
          </cell>
          <cell r="N5146" t="str">
            <v>RPET</v>
          </cell>
          <cell r="O5146" t="str">
            <v>London-Tufnell Prk</v>
          </cell>
          <cell r="P5146">
            <v>0</v>
          </cell>
          <cell r="Q5146">
            <v>0</v>
          </cell>
          <cell r="R5146">
            <v>0</v>
          </cell>
          <cell r="S5146" t="str">
            <v>Mr Mark Rogers</v>
          </cell>
          <cell r="T5146">
            <v>1</v>
          </cell>
          <cell r="U5146">
            <v>0</v>
          </cell>
          <cell r="V5146">
            <v>1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 t="str">
            <v>Cross AJC</v>
          </cell>
          <cell r="AF5146">
            <v>0</v>
          </cell>
          <cell r="AG5146">
            <v>0</v>
          </cell>
        </row>
        <row r="5147">
          <cell r="A5147">
            <v>518462</v>
          </cell>
          <cell r="B5147" t="str">
            <v>Cruise</v>
          </cell>
          <cell r="C5147" t="str">
            <v>Richard</v>
          </cell>
          <cell r="D5147" t="str">
            <v>UKPN Services</v>
          </cell>
          <cell r="E5147" t="str">
            <v>Powerlink</v>
          </cell>
          <cell r="F5147" t="str">
            <v>Powerlink Engineering</v>
          </cell>
          <cell r="G5147">
            <v>64006089</v>
          </cell>
          <cell r="H5147" t="str">
            <v>Maintenance</v>
          </cell>
          <cell r="I5147">
            <v>50030947</v>
          </cell>
          <cell r="J5147" t="str">
            <v>Electrical Fitter</v>
          </cell>
          <cell r="K5147" t="str">
            <v>Employee</v>
          </cell>
          <cell r="L5147" t="str">
            <v>Perm/Direct</v>
          </cell>
          <cell r="M5147" t="str">
            <v>London-Tufnell Prk</v>
          </cell>
          <cell r="N5147" t="str">
            <v>RPPM</v>
          </cell>
          <cell r="O5147" t="str">
            <v>London-Tufnell Prk</v>
          </cell>
          <cell r="P5147">
            <v>0</v>
          </cell>
          <cell r="Q5147">
            <v>0</v>
          </cell>
          <cell r="R5147">
            <v>0</v>
          </cell>
          <cell r="S5147" t="str">
            <v>Mr Robert Jones</v>
          </cell>
          <cell r="T5147">
            <v>1</v>
          </cell>
          <cell r="U5147">
            <v>0</v>
          </cell>
          <cell r="V5147">
            <v>1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 t="str">
            <v>Cruise RS</v>
          </cell>
          <cell r="AF5147">
            <v>0</v>
          </cell>
          <cell r="AG5147">
            <v>0</v>
          </cell>
        </row>
        <row r="5148">
          <cell r="A5148">
            <v>470633</v>
          </cell>
          <cell r="B5148" t="str">
            <v>Curnick</v>
          </cell>
          <cell r="C5148" t="str">
            <v>Steven</v>
          </cell>
          <cell r="D5148" t="str">
            <v>UKPN Services</v>
          </cell>
          <cell r="E5148" t="str">
            <v>Powerlink</v>
          </cell>
          <cell r="F5148" t="str">
            <v>Powerlink Engineering</v>
          </cell>
          <cell r="G5148">
            <v>64017885</v>
          </cell>
          <cell r="H5148" t="str">
            <v>Night Fitters</v>
          </cell>
          <cell r="I5148">
            <v>50030828</v>
          </cell>
          <cell r="J5148" t="str">
            <v>Fitter Night</v>
          </cell>
          <cell r="K5148" t="str">
            <v>Employee</v>
          </cell>
          <cell r="L5148" t="str">
            <v>Perm/Direct</v>
          </cell>
          <cell r="M5148" t="str">
            <v>London-Tufnell Prk</v>
          </cell>
          <cell r="N5148" t="str">
            <v>RPPD</v>
          </cell>
          <cell r="O5148" t="str">
            <v>London-Tufnell Prk</v>
          </cell>
          <cell r="P5148">
            <v>0</v>
          </cell>
          <cell r="Q5148">
            <v>0</v>
          </cell>
          <cell r="R5148">
            <v>0</v>
          </cell>
          <cell r="S5148" t="str">
            <v>Mr Stephen Williams</v>
          </cell>
          <cell r="T5148">
            <v>1</v>
          </cell>
          <cell r="U5148">
            <v>0</v>
          </cell>
          <cell r="V5148">
            <v>1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 t="str">
            <v>Curnick S</v>
          </cell>
          <cell r="AF5148">
            <v>0</v>
          </cell>
          <cell r="AG5148">
            <v>0</v>
          </cell>
        </row>
        <row r="5149">
          <cell r="A5149">
            <v>471502</v>
          </cell>
          <cell r="B5149" t="str">
            <v>Daly</v>
          </cell>
          <cell r="C5149" t="str">
            <v>John</v>
          </cell>
          <cell r="D5149" t="str">
            <v>UKPN Services</v>
          </cell>
          <cell r="E5149" t="str">
            <v>Powerlink</v>
          </cell>
          <cell r="F5149" t="str">
            <v>Powerlink Engineering</v>
          </cell>
          <cell r="G5149">
            <v>64017491</v>
          </cell>
          <cell r="H5149" t="str">
            <v>HV Cables Maintenance</v>
          </cell>
          <cell r="I5149">
            <v>50030800</v>
          </cell>
          <cell r="J5149" t="str">
            <v>HV Cables 3rd Engineer Maintenance</v>
          </cell>
          <cell r="K5149" t="str">
            <v>Employee</v>
          </cell>
          <cell r="L5149" t="str">
            <v>Perm/Direct</v>
          </cell>
          <cell r="M5149" t="str">
            <v>London-Tufnell Prk</v>
          </cell>
          <cell r="N5149" t="str">
            <v>RPCM</v>
          </cell>
          <cell r="O5149" t="str">
            <v>London-Tufnell Prk</v>
          </cell>
          <cell r="P5149">
            <v>0</v>
          </cell>
          <cell r="Q5149">
            <v>0</v>
          </cell>
          <cell r="R5149">
            <v>0</v>
          </cell>
          <cell r="S5149" t="str">
            <v>Mr Adrian Butcher</v>
          </cell>
          <cell r="T5149">
            <v>1</v>
          </cell>
          <cell r="U5149">
            <v>0</v>
          </cell>
          <cell r="V5149">
            <v>1</v>
          </cell>
          <cell r="W5149">
            <v>0</v>
          </cell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 t="str">
            <v>Daly JJ</v>
          </cell>
          <cell r="AF5149" t="str">
            <v>Chief</v>
          </cell>
          <cell r="AG5149">
            <v>0</v>
          </cell>
        </row>
        <row r="5150">
          <cell r="A5150">
            <v>470440</v>
          </cell>
          <cell r="B5150" t="str">
            <v>Daoud</v>
          </cell>
          <cell r="C5150" t="str">
            <v>Martin</v>
          </cell>
          <cell r="D5150" t="str">
            <v>UKPN Services</v>
          </cell>
          <cell r="E5150" t="str">
            <v>Powerlink</v>
          </cell>
          <cell r="F5150" t="str">
            <v>Powerlink Engineering</v>
          </cell>
          <cell r="G5150">
            <v>64017336</v>
          </cell>
          <cell r="H5150" t="str">
            <v>Team 2</v>
          </cell>
          <cell r="I5150">
            <v>50031026</v>
          </cell>
          <cell r="J5150" t="str">
            <v>Test Room Inspector</v>
          </cell>
          <cell r="K5150" t="str">
            <v>Employee</v>
          </cell>
          <cell r="L5150" t="str">
            <v>Perm/Direct</v>
          </cell>
          <cell r="M5150" t="str">
            <v>London-Long Acre</v>
          </cell>
          <cell r="N5150" t="str">
            <v>RPCT</v>
          </cell>
          <cell r="O5150" t="str">
            <v>London-Long Acre</v>
          </cell>
          <cell r="P5150">
            <v>0</v>
          </cell>
          <cell r="Q5150">
            <v>0</v>
          </cell>
          <cell r="R5150">
            <v>0</v>
          </cell>
          <cell r="S5150" t="str">
            <v>Mr Silas Mak</v>
          </cell>
          <cell r="T5150">
            <v>1</v>
          </cell>
          <cell r="U5150">
            <v>0</v>
          </cell>
          <cell r="V5150">
            <v>1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 t="str">
            <v>Daoud M</v>
          </cell>
          <cell r="AF5150">
            <v>0</v>
          </cell>
          <cell r="AG5150">
            <v>0</v>
          </cell>
        </row>
        <row r="5151">
          <cell r="A5151">
            <v>468624</v>
          </cell>
          <cell r="B5151" t="str">
            <v>Davies</v>
          </cell>
          <cell r="C5151" t="str">
            <v>Keith</v>
          </cell>
          <cell r="D5151" t="str">
            <v>UKPN Services</v>
          </cell>
          <cell r="E5151" t="str">
            <v>Powerlink</v>
          </cell>
          <cell r="F5151" t="str">
            <v>Powerlink Engineering</v>
          </cell>
          <cell r="G5151">
            <v>64011650</v>
          </cell>
          <cell r="H5151" t="str">
            <v>Co-ordination &amp; Resource</v>
          </cell>
          <cell r="I5151">
            <v>50030921</v>
          </cell>
          <cell r="J5151" t="str">
            <v>Technical Assistant</v>
          </cell>
          <cell r="K5151" t="str">
            <v>Employee</v>
          </cell>
          <cell r="L5151" t="str">
            <v>Perm/Indirect</v>
          </cell>
          <cell r="M5151" t="str">
            <v>London-Tufnell Prk</v>
          </cell>
          <cell r="N5151" t="str">
            <v>RPPM</v>
          </cell>
          <cell r="O5151" t="str">
            <v>London-Tufnell Prk</v>
          </cell>
          <cell r="P5151">
            <v>0</v>
          </cell>
          <cell r="Q5151">
            <v>0</v>
          </cell>
          <cell r="R5151">
            <v>0</v>
          </cell>
          <cell r="S5151" t="str">
            <v>Mr Chris Knight</v>
          </cell>
          <cell r="T5151">
            <v>1</v>
          </cell>
          <cell r="U5151">
            <v>0</v>
          </cell>
          <cell r="V5151">
            <v>1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 t="str">
            <v>Davies KJ</v>
          </cell>
          <cell r="AF5151">
            <v>0</v>
          </cell>
          <cell r="AG5151">
            <v>0</v>
          </cell>
        </row>
        <row r="5152">
          <cell r="A5152">
            <v>467697</v>
          </cell>
          <cell r="B5152" t="str">
            <v>Daw</v>
          </cell>
          <cell r="C5152" t="str">
            <v>Adrian</v>
          </cell>
          <cell r="D5152" t="str">
            <v>UKPN Services</v>
          </cell>
          <cell r="E5152" t="str">
            <v>Powerlink</v>
          </cell>
          <cell r="F5152" t="str">
            <v>Powerlink Engineering</v>
          </cell>
          <cell r="G5152">
            <v>64011644</v>
          </cell>
          <cell r="H5152" t="str">
            <v>Team  Isaacs H</v>
          </cell>
          <cell r="I5152">
            <v>50031010</v>
          </cell>
          <cell r="J5152" t="str">
            <v>Shift Supply Engineer</v>
          </cell>
          <cell r="K5152" t="str">
            <v>Employee</v>
          </cell>
          <cell r="L5152" t="str">
            <v>Perm/Direct</v>
          </cell>
          <cell r="M5152" t="str">
            <v>London-Long Acre</v>
          </cell>
          <cell r="N5152" t="str">
            <v>RPSE</v>
          </cell>
          <cell r="O5152" t="str">
            <v>London-Long Acre</v>
          </cell>
          <cell r="P5152">
            <v>0</v>
          </cell>
          <cell r="Q5152">
            <v>0</v>
          </cell>
          <cell r="R5152">
            <v>0</v>
          </cell>
          <cell r="S5152" t="str">
            <v>Mr Robert Harris</v>
          </cell>
          <cell r="T5152">
            <v>1</v>
          </cell>
          <cell r="U5152">
            <v>0</v>
          </cell>
          <cell r="V5152">
            <v>1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 t="str">
            <v>Daw AR</v>
          </cell>
          <cell r="AF5152" t="str">
            <v>Chief</v>
          </cell>
          <cell r="AG5152">
            <v>0</v>
          </cell>
        </row>
        <row r="5153">
          <cell r="A5153">
            <v>977094</v>
          </cell>
          <cell r="B5153" t="str">
            <v>Dawes</v>
          </cell>
          <cell r="C5153" t="str">
            <v>Richard</v>
          </cell>
          <cell r="D5153" t="str">
            <v>UKPN Services</v>
          </cell>
          <cell r="E5153" t="str">
            <v>Powerlink</v>
          </cell>
          <cell r="F5153" t="str">
            <v>Powerlink Engineering</v>
          </cell>
          <cell r="G5153">
            <v>64013862</v>
          </cell>
          <cell r="H5153" t="str">
            <v>DC Studies</v>
          </cell>
          <cell r="I5153">
            <v>50052584</v>
          </cell>
          <cell r="J5153" t="str">
            <v>Standards Co-ordinator</v>
          </cell>
          <cell r="K5153" t="str">
            <v>Employee</v>
          </cell>
          <cell r="L5153" t="str">
            <v>Perm/Direct</v>
          </cell>
          <cell r="M5153" t="str">
            <v>London-Pratt St</v>
          </cell>
          <cell r="N5153" t="str">
            <v>RPSD</v>
          </cell>
          <cell r="O5153" t="str">
            <v>London-Pratt St</v>
          </cell>
          <cell r="P5153">
            <v>0</v>
          </cell>
          <cell r="Q5153">
            <v>0</v>
          </cell>
          <cell r="R5153">
            <v>0</v>
          </cell>
          <cell r="S5153" t="str">
            <v>Ms Lyn Brown</v>
          </cell>
          <cell r="T5153">
            <v>1</v>
          </cell>
          <cell r="U5153">
            <v>0</v>
          </cell>
          <cell r="V5153">
            <v>1</v>
          </cell>
          <cell r="W5153">
            <v>0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 t="str">
            <v>Dawes RM</v>
          </cell>
          <cell r="AF5153">
            <v>0</v>
          </cell>
          <cell r="AG5153">
            <v>0</v>
          </cell>
        </row>
        <row r="5154">
          <cell r="A5154">
            <v>469956</v>
          </cell>
          <cell r="B5154" t="str">
            <v>Deenally</v>
          </cell>
          <cell r="C5154" t="str">
            <v>Hassam</v>
          </cell>
          <cell r="D5154" t="str">
            <v>UKPN Services</v>
          </cell>
          <cell r="E5154" t="str">
            <v>Powerlink</v>
          </cell>
          <cell r="F5154" t="str">
            <v>Powerlink Engineering</v>
          </cell>
          <cell r="G5154">
            <v>64017335</v>
          </cell>
          <cell r="H5154" t="str">
            <v>Team 1</v>
          </cell>
          <cell r="I5154">
            <v>50031027</v>
          </cell>
          <cell r="J5154" t="str">
            <v>Test Room Inspector</v>
          </cell>
          <cell r="K5154" t="str">
            <v>Employee</v>
          </cell>
          <cell r="L5154" t="str">
            <v>Perm/Direct</v>
          </cell>
          <cell r="M5154" t="str">
            <v>London-Long Acre</v>
          </cell>
          <cell r="N5154" t="str">
            <v>RPCT</v>
          </cell>
          <cell r="O5154" t="str">
            <v>London-Long Acre</v>
          </cell>
          <cell r="P5154">
            <v>0</v>
          </cell>
          <cell r="Q5154">
            <v>0</v>
          </cell>
          <cell r="R5154">
            <v>0</v>
          </cell>
          <cell r="S5154" t="str">
            <v>Mr Kevin Cheshire</v>
          </cell>
          <cell r="T5154">
            <v>1</v>
          </cell>
          <cell r="U5154">
            <v>0</v>
          </cell>
          <cell r="V5154">
            <v>1</v>
          </cell>
          <cell r="W5154">
            <v>0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 t="str">
            <v>Deenally H</v>
          </cell>
          <cell r="AF5154">
            <v>0</v>
          </cell>
          <cell r="AG5154">
            <v>0</v>
          </cell>
        </row>
        <row r="5155">
          <cell r="A5155">
            <v>512925</v>
          </cell>
          <cell r="B5155" t="str">
            <v>Desai</v>
          </cell>
          <cell r="C5155" t="str">
            <v>Jay</v>
          </cell>
          <cell r="D5155" t="str">
            <v>UKPN Services</v>
          </cell>
          <cell r="E5155" t="str">
            <v>Powerlink</v>
          </cell>
          <cell r="F5155" t="str">
            <v>Powerlink Commercial</v>
          </cell>
          <cell r="G5155">
            <v>64011646</v>
          </cell>
          <cell r="H5155" t="str">
            <v>Powerlink Commercial</v>
          </cell>
          <cell r="I5155">
            <v>50043285</v>
          </cell>
          <cell r="J5155" t="str">
            <v>Variations &amp; Claims Manager</v>
          </cell>
          <cell r="K5155" t="str">
            <v>External</v>
          </cell>
          <cell r="L5155" t="str">
            <v>Temp/Indirect</v>
          </cell>
          <cell r="M5155" t="str">
            <v>London-Pratt St</v>
          </cell>
          <cell r="N5155" t="str">
            <v>RPLV</v>
          </cell>
          <cell r="O5155" t="str">
            <v>London-Pratt St</v>
          </cell>
          <cell r="P5155">
            <v>0</v>
          </cell>
          <cell r="Q5155">
            <v>0</v>
          </cell>
          <cell r="R5155">
            <v>0</v>
          </cell>
          <cell r="S5155" t="str">
            <v>Mr Joseph Lissner</v>
          </cell>
          <cell r="T5155">
            <v>0</v>
          </cell>
          <cell r="U5155">
            <v>1</v>
          </cell>
          <cell r="V5155">
            <v>1</v>
          </cell>
          <cell r="W5155">
            <v>0</v>
          </cell>
          <cell r="X5155">
            <v>0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 t="str">
            <v xml:space="preserve">Desai </v>
          </cell>
          <cell r="AF5155">
            <v>0</v>
          </cell>
          <cell r="AG5155">
            <v>0</v>
          </cell>
        </row>
        <row r="5156">
          <cell r="A5156">
            <v>975567</v>
          </cell>
          <cell r="B5156" t="str">
            <v>Dickson</v>
          </cell>
          <cell r="C5156" t="str">
            <v>Paul</v>
          </cell>
          <cell r="D5156" t="str">
            <v>UKPN Services</v>
          </cell>
          <cell r="E5156" t="str">
            <v>Powerlink</v>
          </cell>
          <cell r="F5156" t="str">
            <v>Powerlink Engineering</v>
          </cell>
          <cell r="G5156">
            <v>64017495</v>
          </cell>
          <cell r="H5156" t="str">
            <v>Apprentices</v>
          </cell>
          <cell r="I5156">
            <v>50048391</v>
          </cell>
          <cell r="J5156" t="str">
            <v>Craft Apprentice</v>
          </cell>
          <cell r="K5156" t="str">
            <v>Employee</v>
          </cell>
          <cell r="L5156" t="str">
            <v>Perm/Direct</v>
          </cell>
          <cell r="M5156" t="str">
            <v>London-Tufnell Prk</v>
          </cell>
          <cell r="N5156" t="str">
            <v>RPET</v>
          </cell>
          <cell r="O5156" t="str">
            <v>London-Tufnell Prk</v>
          </cell>
          <cell r="P5156">
            <v>0</v>
          </cell>
          <cell r="Q5156">
            <v>0</v>
          </cell>
          <cell r="R5156">
            <v>0</v>
          </cell>
          <cell r="S5156" t="str">
            <v>Mr Mark Rogers</v>
          </cell>
          <cell r="T5156">
            <v>1</v>
          </cell>
          <cell r="U5156">
            <v>0</v>
          </cell>
          <cell r="V5156">
            <v>1</v>
          </cell>
          <cell r="W5156">
            <v>0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 t="str">
            <v>Dickson P</v>
          </cell>
          <cell r="AF5156">
            <v>0</v>
          </cell>
          <cell r="AG5156">
            <v>0</v>
          </cell>
        </row>
        <row r="5157">
          <cell r="A5157">
            <v>510886</v>
          </cell>
          <cell r="B5157" t="str">
            <v>Dillon</v>
          </cell>
          <cell r="C5157" t="str">
            <v>Peter</v>
          </cell>
          <cell r="D5157" t="str">
            <v>UKPN Services</v>
          </cell>
          <cell r="E5157" t="str">
            <v>Powerlink</v>
          </cell>
          <cell r="F5157" t="str">
            <v>Powerlink Commercial</v>
          </cell>
          <cell r="G5157">
            <v>64007013</v>
          </cell>
          <cell r="H5157" t="str">
            <v>Commisioning</v>
          </cell>
          <cell r="I5157">
            <v>50030775</v>
          </cell>
          <cell r="J5157" t="str">
            <v>Commissioning Manager</v>
          </cell>
          <cell r="K5157" t="str">
            <v>External</v>
          </cell>
          <cell r="L5157" t="str">
            <v>Temp/Indirect</v>
          </cell>
          <cell r="M5157" t="str">
            <v>London-Pratt St</v>
          </cell>
          <cell r="N5157" t="str">
            <v>RCOM</v>
          </cell>
          <cell r="O5157" t="str">
            <v>London-Pratt St</v>
          </cell>
          <cell r="P5157">
            <v>0</v>
          </cell>
          <cell r="Q5157">
            <v>0</v>
          </cell>
          <cell r="R5157">
            <v>0</v>
          </cell>
          <cell r="S5157" t="str">
            <v>Mr Robert Tarbard</v>
          </cell>
          <cell r="T5157">
            <v>0</v>
          </cell>
          <cell r="U5157">
            <v>1</v>
          </cell>
          <cell r="V5157">
            <v>1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 t="str">
            <v xml:space="preserve">Dillon </v>
          </cell>
          <cell r="AF5157" t="str">
            <v>Chief</v>
          </cell>
          <cell r="AG5157">
            <v>0</v>
          </cell>
        </row>
        <row r="5158">
          <cell r="A5158">
            <v>470713</v>
          </cell>
          <cell r="B5158" t="str">
            <v>Dolan</v>
          </cell>
          <cell r="C5158" t="str">
            <v>Renee</v>
          </cell>
          <cell r="D5158" t="str">
            <v>UKPN Services</v>
          </cell>
          <cell r="E5158" t="str">
            <v>Powerlink</v>
          </cell>
          <cell r="F5158" t="str">
            <v>Powerlink Engineering</v>
          </cell>
          <cell r="G5158">
            <v>64011650</v>
          </cell>
          <cell r="H5158" t="str">
            <v>Co-ordination &amp; Resource</v>
          </cell>
          <cell r="I5158">
            <v>50030922</v>
          </cell>
          <cell r="J5158" t="str">
            <v>Technical Support</v>
          </cell>
          <cell r="K5158" t="str">
            <v>Employee</v>
          </cell>
          <cell r="L5158" t="str">
            <v>Perm/Indirect</v>
          </cell>
          <cell r="M5158" t="str">
            <v>London-Tufnell Prk</v>
          </cell>
          <cell r="N5158" t="str">
            <v>RPPM</v>
          </cell>
          <cell r="O5158" t="str">
            <v>London-Tufnell Prk</v>
          </cell>
          <cell r="P5158">
            <v>0</v>
          </cell>
          <cell r="Q5158">
            <v>0</v>
          </cell>
          <cell r="R5158">
            <v>0</v>
          </cell>
          <cell r="S5158" t="str">
            <v>Mr Chris Knight</v>
          </cell>
          <cell r="T5158">
            <v>1</v>
          </cell>
          <cell r="U5158">
            <v>0</v>
          </cell>
          <cell r="V5158">
            <v>1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 t="str">
            <v>Dolan R</v>
          </cell>
          <cell r="AF5158">
            <v>0</v>
          </cell>
          <cell r="AG5158">
            <v>0</v>
          </cell>
        </row>
        <row r="5159">
          <cell r="A5159">
            <v>979982</v>
          </cell>
          <cell r="B5159" t="str">
            <v>Donoghue</v>
          </cell>
          <cell r="C5159" t="str">
            <v>Brian</v>
          </cell>
          <cell r="D5159" t="str">
            <v>UKPN Services</v>
          </cell>
          <cell r="E5159" t="str">
            <v>Powerlink</v>
          </cell>
          <cell r="F5159" t="str">
            <v>Powerlink Engineering</v>
          </cell>
          <cell r="G5159">
            <v>64017492</v>
          </cell>
          <cell r="H5159" t="str">
            <v>Team Bullivant A</v>
          </cell>
          <cell r="I5159">
            <v>50030817</v>
          </cell>
          <cell r="J5159" t="str">
            <v>HGV Driver</v>
          </cell>
          <cell r="K5159" t="str">
            <v>Employee</v>
          </cell>
          <cell r="L5159" t="str">
            <v>Perm/Direct</v>
          </cell>
          <cell r="M5159" t="str">
            <v>London-Tufnell Prk</v>
          </cell>
          <cell r="N5159" t="str">
            <v>RPCM</v>
          </cell>
          <cell r="O5159" t="str">
            <v>London-Tufnell Prk</v>
          </cell>
          <cell r="P5159">
            <v>0</v>
          </cell>
          <cell r="Q5159">
            <v>0</v>
          </cell>
          <cell r="R5159">
            <v>0</v>
          </cell>
          <cell r="S5159" t="str">
            <v>Mr Allan Bullivant</v>
          </cell>
          <cell r="T5159">
            <v>1</v>
          </cell>
          <cell r="U5159">
            <v>0</v>
          </cell>
          <cell r="V5159">
            <v>1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 t="str">
            <v>Donoghue BJ</v>
          </cell>
          <cell r="AF5159">
            <v>0</v>
          </cell>
          <cell r="AG5159">
            <v>0</v>
          </cell>
        </row>
        <row r="5160">
          <cell r="A5160">
            <v>973511</v>
          </cell>
          <cell r="B5160" t="str">
            <v>Dos Santos</v>
          </cell>
          <cell r="C5160" t="str">
            <v>Sophia</v>
          </cell>
          <cell r="D5160" t="str">
            <v>UKPN Services</v>
          </cell>
          <cell r="E5160" t="str">
            <v>Powerlink</v>
          </cell>
          <cell r="F5160" t="str">
            <v>Powerlink Engineering</v>
          </cell>
          <cell r="G5160">
            <v>64006102</v>
          </cell>
          <cell r="H5160" t="str">
            <v>Asset Strategy</v>
          </cell>
          <cell r="I5160">
            <v>50055449</v>
          </cell>
          <cell r="J5160" t="str">
            <v>Assistant Asset Development Engineer</v>
          </cell>
          <cell r="K5160" t="str">
            <v>Employee</v>
          </cell>
          <cell r="L5160" t="str">
            <v>Perm/Direct</v>
          </cell>
          <cell r="M5160" t="str">
            <v>London-Pratt St</v>
          </cell>
          <cell r="N5160" t="str">
            <v>RPSD</v>
          </cell>
          <cell r="O5160" t="str">
            <v>London-Pratt St</v>
          </cell>
          <cell r="P5160">
            <v>0</v>
          </cell>
          <cell r="Q5160">
            <v>0</v>
          </cell>
          <cell r="R5160">
            <v>0</v>
          </cell>
          <cell r="S5160" t="str">
            <v>Mr Neil Gardner</v>
          </cell>
          <cell r="T5160">
            <v>1</v>
          </cell>
          <cell r="U5160">
            <v>0</v>
          </cell>
          <cell r="V5160">
            <v>1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 t="str">
            <v>Dos Santos S V</v>
          </cell>
          <cell r="AF5160">
            <v>0</v>
          </cell>
          <cell r="AG5160">
            <v>0</v>
          </cell>
        </row>
        <row r="5161">
          <cell r="A5161">
            <v>978006</v>
          </cell>
          <cell r="B5161" t="str">
            <v>Dowers</v>
          </cell>
          <cell r="C5161" t="str">
            <v>James</v>
          </cell>
          <cell r="D5161" t="str">
            <v>UKPN Services</v>
          </cell>
          <cell r="E5161" t="str">
            <v>Powerlink</v>
          </cell>
          <cell r="F5161" t="str">
            <v>Powerlink Engineering</v>
          </cell>
          <cell r="G5161">
            <v>64006089</v>
          </cell>
          <cell r="H5161" t="str">
            <v>Maintenance</v>
          </cell>
          <cell r="I5161">
            <v>50030832</v>
          </cell>
          <cell r="J5161" t="str">
            <v>Band 4 Fitter</v>
          </cell>
          <cell r="K5161" t="str">
            <v>Employee</v>
          </cell>
          <cell r="L5161" t="str">
            <v>Perm/Direct</v>
          </cell>
          <cell r="M5161" t="str">
            <v>London-Tufnell Prk</v>
          </cell>
          <cell r="N5161" t="str">
            <v>RPPM</v>
          </cell>
          <cell r="O5161" t="str">
            <v>London-Tufnell Prk</v>
          </cell>
          <cell r="P5161">
            <v>0</v>
          </cell>
          <cell r="Q5161">
            <v>0</v>
          </cell>
          <cell r="R5161">
            <v>0</v>
          </cell>
          <cell r="S5161" t="str">
            <v>Mr Robert Jones</v>
          </cell>
          <cell r="T5161">
            <v>1</v>
          </cell>
          <cell r="U5161">
            <v>0</v>
          </cell>
          <cell r="V5161">
            <v>1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 t="str">
            <v>Dowers JB</v>
          </cell>
          <cell r="AF5161">
            <v>0</v>
          </cell>
          <cell r="AG5161">
            <v>0</v>
          </cell>
        </row>
        <row r="5162">
          <cell r="A5162">
            <v>975562</v>
          </cell>
          <cell r="B5162" t="str">
            <v>Doyle</v>
          </cell>
          <cell r="C5162" t="str">
            <v>Daniel</v>
          </cell>
          <cell r="D5162" t="str">
            <v>UKPN Services</v>
          </cell>
          <cell r="E5162" t="str">
            <v>Powerlink</v>
          </cell>
          <cell r="F5162" t="str">
            <v>Powerlink Engineering</v>
          </cell>
          <cell r="G5162">
            <v>64017495</v>
          </cell>
          <cell r="H5162" t="str">
            <v>Apprentices</v>
          </cell>
          <cell r="I5162">
            <v>50048390</v>
          </cell>
          <cell r="J5162" t="str">
            <v>Craft Apprentice</v>
          </cell>
          <cell r="K5162" t="str">
            <v>Employee</v>
          </cell>
          <cell r="L5162" t="str">
            <v>Perm/Direct</v>
          </cell>
          <cell r="M5162" t="str">
            <v>London-Tufnell Prk</v>
          </cell>
          <cell r="N5162" t="str">
            <v>RPET</v>
          </cell>
          <cell r="O5162" t="str">
            <v>London-Tufnell Prk</v>
          </cell>
          <cell r="P5162">
            <v>0</v>
          </cell>
          <cell r="Q5162">
            <v>0</v>
          </cell>
          <cell r="R5162">
            <v>0</v>
          </cell>
          <cell r="S5162" t="str">
            <v>Mr Mark Rogers</v>
          </cell>
          <cell r="T5162">
            <v>1</v>
          </cell>
          <cell r="U5162">
            <v>0</v>
          </cell>
          <cell r="V5162">
            <v>1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 t="str">
            <v>Doyle DD</v>
          </cell>
          <cell r="AF5162">
            <v>0</v>
          </cell>
          <cell r="AG5162">
            <v>0</v>
          </cell>
        </row>
        <row r="5163">
          <cell r="A5163">
            <v>466966</v>
          </cell>
          <cell r="B5163" t="str">
            <v>Doyle</v>
          </cell>
          <cell r="C5163" t="str">
            <v>Peter</v>
          </cell>
          <cell r="D5163" t="str">
            <v>UKPN Services</v>
          </cell>
          <cell r="E5163" t="str">
            <v>Powerlink</v>
          </cell>
          <cell r="F5163" t="str">
            <v>Powerlink Engineering</v>
          </cell>
          <cell r="G5163">
            <v>64006098</v>
          </cell>
          <cell r="H5163" t="str">
            <v>Ops Co-ordination</v>
          </cell>
          <cell r="I5163">
            <v>50030874</v>
          </cell>
          <cell r="J5163" t="str">
            <v>Operations Liaison Engineer</v>
          </cell>
          <cell r="K5163" t="str">
            <v>Employee</v>
          </cell>
          <cell r="L5163" t="str">
            <v>Perm/Direct</v>
          </cell>
          <cell r="M5163" t="str">
            <v>London-Long Acre</v>
          </cell>
          <cell r="N5163" t="str">
            <v>RPOP</v>
          </cell>
          <cell r="O5163" t="str">
            <v>London-Long Acre</v>
          </cell>
          <cell r="P5163">
            <v>0</v>
          </cell>
          <cell r="Q5163">
            <v>0</v>
          </cell>
          <cell r="R5163">
            <v>0</v>
          </cell>
          <cell r="S5163" t="str">
            <v>Mr Paul Smith</v>
          </cell>
          <cell r="T5163">
            <v>1</v>
          </cell>
          <cell r="U5163">
            <v>0</v>
          </cell>
          <cell r="V5163">
            <v>1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 t="str">
            <v>Doyle P</v>
          </cell>
          <cell r="AF5163">
            <v>0</v>
          </cell>
          <cell r="AG5163">
            <v>0</v>
          </cell>
        </row>
        <row r="5164">
          <cell r="A5164">
            <v>311304</v>
          </cell>
          <cell r="B5164" t="str">
            <v>Draper</v>
          </cell>
          <cell r="C5164" t="str">
            <v>Ian</v>
          </cell>
          <cell r="D5164" t="str">
            <v>UKPN Services</v>
          </cell>
          <cell r="E5164" t="str">
            <v>Powerlink</v>
          </cell>
          <cell r="F5164" t="str">
            <v>Powerlink Engineering</v>
          </cell>
          <cell r="G5164">
            <v>64007042</v>
          </cell>
          <cell r="H5164" t="str">
            <v>Network Strategy</v>
          </cell>
          <cell r="I5164">
            <v>50067979</v>
          </cell>
          <cell r="J5164" t="str">
            <v>Network Strategy Manager</v>
          </cell>
          <cell r="K5164" t="str">
            <v>Employee</v>
          </cell>
          <cell r="L5164" t="str">
            <v>Perm/Indirect</v>
          </cell>
          <cell r="M5164" t="str">
            <v>London-Pratt St</v>
          </cell>
          <cell r="N5164" t="str">
            <v>RPSD</v>
          </cell>
          <cell r="O5164" t="str">
            <v>London-Pratt St</v>
          </cell>
          <cell r="P5164" t="str">
            <v>RPSD</v>
          </cell>
          <cell r="Q5164">
            <v>0</v>
          </cell>
          <cell r="R5164">
            <v>0</v>
          </cell>
          <cell r="S5164" t="str">
            <v>Mr Andrew Pallett</v>
          </cell>
          <cell r="T5164">
            <v>1</v>
          </cell>
          <cell r="U5164">
            <v>0</v>
          </cell>
          <cell r="V5164">
            <v>1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 t="str">
            <v>Draper IA</v>
          </cell>
          <cell r="AF5164" t="str">
            <v>Chief</v>
          </cell>
          <cell r="AG5164">
            <v>0</v>
          </cell>
        </row>
        <row r="5165">
          <cell r="A5165">
            <v>470167</v>
          </cell>
          <cell r="B5165" t="str">
            <v>Dundas</v>
          </cell>
          <cell r="C5165" t="str">
            <v>David</v>
          </cell>
          <cell r="D5165" t="str">
            <v>UKPN Services</v>
          </cell>
          <cell r="E5165" t="str">
            <v>Powerlink</v>
          </cell>
          <cell r="F5165" t="str">
            <v>Powerlink Commercial</v>
          </cell>
          <cell r="G5165">
            <v>64017245</v>
          </cell>
          <cell r="H5165" t="str">
            <v>SSL Package 2</v>
          </cell>
          <cell r="I5165">
            <v>50030774</v>
          </cell>
          <cell r="J5165" t="str">
            <v>Site Engineer</v>
          </cell>
          <cell r="K5165" t="str">
            <v>Employee</v>
          </cell>
          <cell r="L5165" t="str">
            <v>Perm/Direct</v>
          </cell>
          <cell r="M5165" t="str">
            <v>London-Pratt St</v>
          </cell>
          <cell r="N5165" t="str">
            <v>RCOM</v>
          </cell>
          <cell r="O5165" t="str">
            <v>London-Pratt St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1</v>
          </cell>
          <cell r="U5165">
            <v>0</v>
          </cell>
          <cell r="V5165">
            <v>1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 t="str">
            <v>Dundas D</v>
          </cell>
          <cell r="AF5165">
            <v>0</v>
          </cell>
          <cell r="AG5165">
            <v>0</v>
          </cell>
        </row>
        <row r="5166">
          <cell r="A5166">
            <v>977239</v>
          </cell>
          <cell r="B5166" t="str">
            <v>Dunne</v>
          </cell>
          <cell r="C5166" t="str">
            <v>Calum</v>
          </cell>
          <cell r="D5166" t="str">
            <v>UKPN Services</v>
          </cell>
          <cell r="E5166" t="str">
            <v>Powerlink</v>
          </cell>
          <cell r="F5166" t="str">
            <v>Powerlink Engineering</v>
          </cell>
          <cell r="G5166">
            <v>64011775</v>
          </cell>
          <cell r="H5166" t="str">
            <v>Development</v>
          </cell>
          <cell r="I5166">
            <v>50054783</v>
          </cell>
          <cell r="J5166" t="str">
            <v>Modern Apprentice</v>
          </cell>
          <cell r="K5166" t="str">
            <v>Employee</v>
          </cell>
          <cell r="L5166" t="str">
            <v>Perm/Direct</v>
          </cell>
          <cell r="M5166" t="str">
            <v>London-Tufnell Prk</v>
          </cell>
          <cell r="N5166" t="str">
            <v>RPET</v>
          </cell>
          <cell r="O5166" t="str">
            <v>London-Tufnell Prk</v>
          </cell>
          <cell r="P5166">
            <v>0</v>
          </cell>
          <cell r="Q5166">
            <v>0</v>
          </cell>
          <cell r="R5166">
            <v>0</v>
          </cell>
          <cell r="S5166" t="str">
            <v>Mr Mark Rogers</v>
          </cell>
          <cell r="T5166">
            <v>1</v>
          </cell>
          <cell r="U5166">
            <v>0</v>
          </cell>
          <cell r="V5166">
            <v>1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 t="str">
            <v>Dunne C</v>
          </cell>
          <cell r="AF5166">
            <v>0</v>
          </cell>
          <cell r="AG5166">
            <v>0</v>
          </cell>
        </row>
        <row r="5167">
          <cell r="A5167">
            <v>512828</v>
          </cell>
          <cell r="B5167" t="str">
            <v>Dunning</v>
          </cell>
          <cell r="C5167" t="str">
            <v>John</v>
          </cell>
          <cell r="D5167" t="str">
            <v>UKPN Services</v>
          </cell>
          <cell r="E5167" t="str">
            <v>Powerlink</v>
          </cell>
          <cell r="F5167" t="str">
            <v>Powerlink Commercial</v>
          </cell>
          <cell r="G5167">
            <v>64007013</v>
          </cell>
          <cell r="H5167" t="str">
            <v>Commisioning</v>
          </cell>
          <cell r="I5167">
            <v>50060706</v>
          </cell>
          <cell r="J5167" t="str">
            <v>Commissioning Engineer</v>
          </cell>
          <cell r="K5167" t="str">
            <v>External</v>
          </cell>
          <cell r="L5167" t="str">
            <v>Temp/Direct</v>
          </cell>
          <cell r="M5167" t="str">
            <v>London-Pratt St</v>
          </cell>
          <cell r="N5167" t="str">
            <v>RCOM</v>
          </cell>
          <cell r="O5167" t="str">
            <v>London-Pratt St</v>
          </cell>
          <cell r="P5167">
            <v>0</v>
          </cell>
          <cell r="Q5167">
            <v>0</v>
          </cell>
          <cell r="R5167">
            <v>0</v>
          </cell>
          <cell r="S5167" t="str">
            <v>Mr Peter Dillon</v>
          </cell>
          <cell r="T5167">
            <v>0</v>
          </cell>
          <cell r="U5167">
            <v>1</v>
          </cell>
          <cell r="V5167">
            <v>1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 t="str">
            <v xml:space="preserve">Dunning </v>
          </cell>
          <cell r="AF5167">
            <v>0</v>
          </cell>
          <cell r="AG5167">
            <v>0</v>
          </cell>
        </row>
        <row r="5168">
          <cell r="A5168">
            <v>976904</v>
          </cell>
          <cell r="B5168" t="str">
            <v>Dyrda</v>
          </cell>
          <cell r="C5168" t="str">
            <v>Bianca</v>
          </cell>
          <cell r="D5168" t="str">
            <v>UKPN Services</v>
          </cell>
          <cell r="E5168" t="str">
            <v>Powerlink</v>
          </cell>
          <cell r="F5168" t="str">
            <v>Powerlink Engineering</v>
          </cell>
          <cell r="G5168">
            <v>64006099</v>
          </cell>
          <cell r="H5168" t="str">
            <v>Ops Co-ordination</v>
          </cell>
          <cell r="I5168">
            <v>50051881</v>
          </cell>
          <cell r="J5168" t="str">
            <v>Planning Coordinator</v>
          </cell>
          <cell r="K5168" t="str">
            <v>Employee</v>
          </cell>
          <cell r="L5168" t="str">
            <v>Perm/Indirect</v>
          </cell>
          <cell r="M5168" t="str">
            <v>London-Long Acre</v>
          </cell>
          <cell r="N5168" t="str">
            <v>RPOP</v>
          </cell>
          <cell r="O5168" t="str">
            <v>London-Long Acre</v>
          </cell>
          <cell r="P5168">
            <v>0</v>
          </cell>
          <cell r="Q5168">
            <v>0</v>
          </cell>
          <cell r="R5168">
            <v>0</v>
          </cell>
          <cell r="S5168" t="str">
            <v>Mr Andrew Garner</v>
          </cell>
          <cell r="T5168">
            <v>1</v>
          </cell>
          <cell r="U5168">
            <v>0</v>
          </cell>
          <cell r="V5168">
            <v>1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 t="str">
            <v>Dyrda Agnieszka</v>
          </cell>
          <cell r="AF5168">
            <v>0</v>
          </cell>
          <cell r="AG5168">
            <v>0</v>
          </cell>
        </row>
        <row r="5169">
          <cell r="A5169">
            <v>516024</v>
          </cell>
          <cell r="B5169" t="str">
            <v>Earl</v>
          </cell>
          <cell r="C5169" t="str">
            <v>Jane</v>
          </cell>
          <cell r="D5169" t="str">
            <v>UKPN Services</v>
          </cell>
          <cell r="E5169" t="str">
            <v>Powerlink</v>
          </cell>
          <cell r="F5169" t="str">
            <v>Business Performance</v>
          </cell>
          <cell r="G5169">
            <v>64011648</v>
          </cell>
          <cell r="H5169" t="str">
            <v>Business Support</v>
          </cell>
          <cell r="I5169">
            <v>50030767</v>
          </cell>
          <cell r="J5169" t="str">
            <v>Projects Administrator</v>
          </cell>
          <cell r="K5169" t="str">
            <v>Employee</v>
          </cell>
          <cell r="L5169" t="str">
            <v>Perm/Indirect</v>
          </cell>
          <cell r="M5169" t="str">
            <v>London-Pratt St</v>
          </cell>
          <cell r="N5169" t="str">
            <v>RPCO</v>
          </cell>
          <cell r="O5169" t="str">
            <v>London-Pratt St</v>
          </cell>
          <cell r="P5169">
            <v>0</v>
          </cell>
          <cell r="Q5169">
            <v>0</v>
          </cell>
          <cell r="R5169">
            <v>0</v>
          </cell>
          <cell r="S5169" t="str">
            <v>Mr John Stirling</v>
          </cell>
          <cell r="T5169">
            <v>1</v>
          </cell>
          <cell r="U5169">
            <v>0</v>
          </cell>
          <cell r="V5169">
            <v>1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 t="str">
            <v>Earl J</v>
          </cell>
          <cell r="AF5169" t="str">
            <v>Chief</v>
          </cell>
          <cell r="AG5169">
            <v>0</v>
          </cell>
        </row>
        <row r="5170">
          <cell r="A5170">
            <v>470429</v>
          </cell>
          <cell r="B5170" t="str">
            <v>Elleson</v>
          </cell>
          <cell r="C5170" t="str">
            <v>Ruth</v>
          </cell>
          <cell r="D5170" t="str">
            <v>UKPN Services</v>
          </cell>
          <cell r="E5170" t="str">
            <v>Powerlink</v>
          </cell>
          <cell r="F5170" t="str">
            <v>Powerlink Commercial</v>
          </cell>
          <cell r="G5170">
            <v>64011647</v>
          </cell>
          <cell r="H5170" t="str">
            <v>Powerlink Project Management</v>
          </cell>
          <cell r="I5170">
            <v>50045079</v>
          </cell>
          <cell r="J5170" t="str">
            <v>Project Planner</v>
          </cell>
          <cell r="K5170" t="str">
            <v>Employee</v>
          </cell>
          <cell r="L5170" t="str">
            <v>Perm/Indirect</v>
          </cell>
          <cell r="M5170" t="str">
            <v>London-Pratt St</v>
          </cell>
          <cell r="N5170" t="str">
            <v>RCOM</v>
          </cell>
          <cell r="O5170" t="str">
            <v>London-Pratt St</v>
          </cell>
          <cell r="P5170">
            <v>0</v>
          </cell>
          <cell r="Q5170">
            <v>0</v>
          </cell>
          <cell r="R5170">
            <v>0</v>
          </cell>
          <cell r="S5170" t="str">
            <v>Mr Robert Tarbard</v>
          </cell>
          <cell r="T5170">
            <v>1</v>
          </cell>
          <cell r="U5170">
            <v>0</v>
          </cell>
          <cell r="V5170">
            <v>1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 t="str">
            <v>Elleson R</v>
          </cell>
          <cell r="AF5170">
            <v>0</v>
          </cell>
          <cell r="AG5170">
            <v>0</v>
          </cell>
        </row>
        <row r="5171">
          <cell r="A5171">
            <v>522603</v>
          </cell>
          <cell r="B5171" t="str">
            <v>Elliott</v>
          </cell>
          <cell r="C5171" t="str">
            <v>David</v>
          </cell>
          <cell r="D5171" t="str">
            <v>UKPN Services</v>
          </cell>
          <cell r="E5171" t="str">
            <v>Powerlink</v>
          </cell>
          <cell r="F5171" t="str">
            <v>Powerlink Commercial</v>
          </cell>
          <cell r="G5171">
            <v>64015452</v>
          </cell>
          <cell r="H5171" t="str">
            <v>SSL Package 1</v>
          </cell>
          <cell r="I5171">
            <v>50046163</v>
          </cell>
          <cell r="J5171" t="str">
            <v>Senior Project Manager</v>
          </cell>
          <cell r="K5171" t="str">
            <v>Employee</v>
          </cell>
          <cell r="L5171" t="str">
            <v>Perm/Indirect</v>
          </cell>
          <cell r="M5171" t="str">
            <v>London-Pratt St</v>
          </cell>
          <cell r="N5171" t="str">
            <v>RCOM</v>
          </cell>
          <cell r="O5171" t="str">
            <v>London-Pratt St</v>
          </cell>
          <cell r="P5171">
            <v>0</v>
          </cell>
          <cell r="Q5171">
            <v>0</v>
          </cell>
          <cell r="R5171">
            <v>0</v>
          </cell>
          <cell r="S5171" t="str">
            <v>Mr Fernando Collado</v>
          </cell>
          <cell r="T5171">
            <v>1</v>
          </cell>
          <cell r="U5171">
            <v>0</v>
          </cell>
          <cell r="V5171">
            <v>1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 t="str">
            <v>Elliott DJ</v>
          </cell>
          <cell r="AF5171" t="str">
            <v>Chief</v>
          </cell>
          <cell r="AG5171">
            <v>0</v>
          </cell>
        </row>
        <row r="5172">
          <cell r="A5172">
            <v>471546</v>
          </cell>
          <cell r="B5172" t="str">
            <v>Ellis</v>
          </cell>
          <cell r="C5172" t="str">
            <v>Daniel</v>
          </cell>
          <cell r="D5172" t="str">
            <v>UKPN Services</v>
          </cell>
          <cell r="E5172" t="str">
            <v>Powerlink</v>
          </cell>
          <cell r="F5172" t="str">
            <v>Powerlink Engineering</v>
          </cell>
          <cell r="G5172">
            <v>64006065</v>
          </cell>
          <cell r="H5172" t="str">
            <v>E Shift</v>
          </cell>
          <cell r="I5172">
            <v>50030897</v>
          </cell>
          <cell r="J5172" t="str">
            <v>Tester Shift</v>
          </cell>
          <cell r="K5172" t="str">
            <v>Employee</v>
          </cell>
          <cell r="L5172" t="str">
            <v>Perm/Direct</v>
          </cell>
          <cell r="M5172" t="str">
            <v>London-Tufnell Prk</v>
          </cell>
          <cell r="N5172" t="str">
            <v>RPPM</v>
          </cell>
          <cell r="O5172" t="str">
            <v>London-Tufnell Prk</v>
          </cell>
          <cell r="P5172">
            <v>0</v>
          </cell>
          <cell r="Q5172">
            <v>0</v>
          </cell>
          <cell r="R5172">
            <v>0</v>
          </cell>
          <cell r="S5172" t="str">
            <v>Mr Andy Boddington</v>
          </cell>
          <cell r="T5172">
            <v>1</v>
          </cell>
          <cell r="U5172">
            <v>0</v>
          </cell>
          <cell r="V5172">
            <v>1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 t="str">
            <v>Ellis D</v>
          </cell>
          <cell r="AF5172">
            <v>0</v>
          </cell>
          <cell r="AG5172">
            <v>0</v>
          </cell>
        </row>
        <row r="5173">
          <cell r="A5173">
            <v>979976</v>
          </cell>
          <cell r="B5173" t="str">
            <v>Emery</v>
          </cell>
          <cell r="C5173" t="str">
            <v>David</v>
          </cell>
          <cell r="D5173" t="str">
            <v>UKPN Services</v>
          </cell>
          <cell r="E5173" t="str">
            <v>Powerlink</v>
          </cell>
          <cell r="F5173" t="str">
            <v>Powerlink Engineering</v>
          </cell>
          <cell r="G5173">
            <v>64006063</v>
          </cell>
          <cell r="H5173" t="str">
            <v>C Shift</v>
          </cell>
          <cell r="I5173">
            <v>50030894</v>
          </cell>
          <cell r="J5173" t="str">
            <v>Shift 3rd Engineer</v>
          </cell>
          <cell r="K5173" t="str">
            <v>Employee</v>
          </cell>
          <cell r="L5173" t="str">
            <v>Perm/Direct</v>
          </cell>
          <cell r="M5173" t="str">
            <v>London-Tufnell Prk</v>
          </cell>
          <cell r="N5173" t="str">
            <v>RPPM</v>
          </cell>
          <cell r="O5173" t="str">
            <v>London-Tufnell Prk</v>
          </cell>
          <cell r="P5173">
            <v>0</v>
          </cell>
          <cell r="Q5173">
            <v>0</v>
          </cell>
          <cell r="R5173">
            <v>0</v>
          </cell>
          <cell r="S5173" t="str">
            <v>Mr Gary Lennon</v>
          </cell>
          <cell r="T5173">
            <v>1</v>
          </cell>
          <cell r="U5173">
            <v>0</v>
          </cell>
          <cell r="V5173">
            <v>1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 t="str">
            <v>Emery DR</v>
          </cell>
          <cell r="AF5173" t="str">
            <v>Chief</v>
          </cell>
          <cell r="AG5173">
            <v>0</v>
          </cell>
        </row>
        <row r="5174">
          <cell r="A5174">
            <v>516170</v>
          </cell>
          <cell r="B5174" t="str">
            <v>Emery</v>
          </cell>
          <cell r="C5174" t="str">
            <v>Matthew</v>
          </cell>
          <cell r="D5174" t="str">
            <v>UKPN Services</v>
          </cell>
          <cell r="E5174" t="str">
            <v>Powerlink</v>
          </cell>
          <cell r="F5174" t="str">
            <v>Powerlink Commercial</v>
          </cell>
          <cell r="G5174">
            <v>64007013</v>
          </cell>
          <cell r="H5174" t="str">
            <v>Commisioning</v>
          </cell>
          <cell r="I5174">
            <v>50049878</v>
          </cell>
          <cell r="J5174" t="str">
            <v>Substation Technician Projects</v>
          </cell>
          <cell r="K5174" t="str">
            <v>Employee</v>
          </cell>
          <cell r="L5174" t="str">
            <v>Perm/Direct</v>
          </cell>
          <cell r="M5174" t="str">
            <v>London-Pratt St</v>
          </cell>
          <cell r="N5174" t="str">
            <v>RCOM</v>
          </cell>
          <cell r="O5174" t="str">
            <v>London-Pratt St</v>
          </cell>
          <cell r="P5174">
            <v>0</v>
          </cell>
          <cell r="Q5174">
            <v>0</v>
          </cell>
          <cell r="R5174">
            <v>0</v>
          </cell>
          <cell r="S5174" t="str">
            <v>Mr Peter Dillon</v>
          </cell>
          <cell r="T5174">
            <v>1</v>
          </cell>
          <cell r="U5174">
            <v>0</v>
          </cell>
          <cell r="V5174">
            <v>1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 t="str">
            <v>Emery M</v>
          </cell>
          <cell r="AF5174">
            <v>0</v>
          </cell>
          <cell r="AG5174">
            <v>0</v>
          </cell>
        </row>
        <row r="5175">
          <cell r="A5175">
            <v>470225</v>
          </cell>
          <cell r="B5175" t="str">
            <v>Endersby</v>
          </cell>
          <cell r="C5175" t="str">
            <v>Timothy</v>
          </cell>
          <cell r="D5175" t="str">
            <v>UKPN Services</v>
          </cell>
          <cell r="E5175" t="str">
            <v>Powerlink</v>
          </cell>
          <cell r="F5175" t="str">
            <v>Powerlink Commercial</v>
          </cell>
          <cell r="G5175">
            <v>64007043</v>
          </cell>
          <cell r="H5175" t="str">
            <v>Design</v>
          </cell>
          <cell r="I5175">
            <v>50030939</v>
          </cell>
          <cell r="J5175" t="str">
            <v>Design Manager</v>
          </cell>
          <cell r="K5175" t="str">
            <v>Employee</v>
          </cell>
          <cell r="L5175" t="str">
            <v>Perm/Indirect</v>
          </cell>
          <cell r="M5175" t="str">
            <v>London-Pratt St</v>
          </cell>
          <cell r="N5175" t="str">
            <v>RCOM</v>
          </cell>
          <cell r="O5175" t="str">
            <v>London-Pratt St</v>
          </cell>
          <cell r="P5175">
            <v>0</v>
          </cell>
          <cell r="Q5175">
            <v>0</v>
          </cell>
          <cell r="R5175">
            <v>0</v>
          </cell>
          <cell r="S5175" t="str">
            <v>Mr Fernando Collado</v>
          </cell>
          <cell r="T5175">
            <v>1</v>
          </cell>
          <cell r="U5175">
            <v>0</v>
          </cell>
          <cell r="V5175">
            <v>1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 t="str">
            <v>Endersby T</v>
          </cell>
          <cell r="AF5175" t="str">
            <v>Chief</v>
          </cell>
          <cell r="AG5175">
            <v>0</v>
          </cell>
        </row>
        <row r="5176">
          <cell r="A5176">
            <v>515825</v>
          </cell>
          <cell r="B5176" t="str">
            <v>Farley</v>
          </cell>
          <cell r="C5176" t="str">
            <v>Raymond</v>
          </cell>
          <cell r="D5176" t="str">
            <v>UKPN Services</v>
          </cell>
          <cell r="E5176" t="str">
            <v>Powerlink</v>
          </cell>
          <cell r="F5176" t="str">
            <v>Powerlink Engineering</v>
          </cell>
          <cell r="G5176">
            <v>64017885</v>
          </cell>
          <cell r="H5176" t="str">
            <v>Night Fitters</v>
          </cell>
          <cell r="I5176">
            <v>50030295</v>
          </cell>
          <cell r="J5176" t="str">
            <v>Fitter Night</v>
          </cell>
          <cell r="K5176" t="str">
            <v>Employee</v>
          </cell>
          <cell r="L5176" t="str">
            <v>Perm/Direct</v>
          </cell>
          <cell r="M5176" t="str">
            <v>London-Tufnell Prk</v>
          </cell>
          <cell r="N5176" t="str">
            <v>RPPD</v>
          </cell>
          <cell r="O5176" t="str">
            <v>London-Tufnell Prk</v>
          </cell>
          <cell r="P5176">
            <v>0</v>
          </cell>
          <cell r="Q5176">
            <v>0</v>
          </cell>
          <cell r="R5176">
            <v>0</v>
          </cell>
          <cell r="S5176" t="str">
            <v>Mr Stephen Williams</v>
          </cell>
          <cell r="T5176">
            <v>1</v>
          </cell>
          <cell r="U5176">
            <v>0</v>
          </cell>
          <cell r="V5176">
            <v>1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 t="str">
            <v>Farley R</v>
          </cell>
          <cell r="AF5176">
            <v>0</v>
          </cell>
          <cell r="AG5176">
            <v>0</v>
          </cell>
        </row>
        <row r="5177">
          <cell r="A5177">
            <v>505315</v>
          </cell>
          <cell r="B5177" t="str">
            <v>Figgins</v>
          </cell>
          <cell r="C5177" t="str">
            <v>Paul</v>
          </cell>
          <cell r="D5177" t="str">
            <v>UKPN Services</v>
          </cell>
          <cell r="E5177" t="str">
            <v>Powerlink</v>
          </cell>
          <cell r="F5177" t="str">
            <v>Powerlink Engineering</v>
          </cell>
          <cell r="G5177">
            <v>64007041</v>
          </cell>
          <cell r="H5177" t="str">
            <v>Technical</v>
          </cell>
          <cell r="I5177">
            <v>50035461</v>
          </cell>
          <cell r="J5177" t="str">
            <v>Consultant</v>
          </cell>
          <cell r="K5177" t="str">
            <v>External</v>
          </cell>
          <cell r="L5177" t="str">
            <v>Temp/Indirect</v>
          </cell>
          <cell r="M5177" t="str">
            <v>London-Pratt St</v>
          </cell>
          <cell r="N5177" t="str">
            <v>RPSD</v>
          </cell>
          <cell r="O5177" t="str">
            <v>London-Pratt St</v>
          </cell>
          <cell r="P5177">
            <v>0</v>
          </cell>
          <cell r="Q5177">
            <v>0</v>
          </cell>
          <cell r="R5177">
            <v>0</v>
          </cell>
          <cell r="S5177" t="str">
            <v>Mr Lindsay Augustin</v>
          </cell>
          <cell r="T5177">
            <v>0</v>
          </cell>
          <cell r="U5177">
            <v>1</v>
          </cell>
          <cell r="V5177">
            <v>1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 t="str">
            <v xml:space="preserve">Figgins </v>
          </cell>
          <cell r="AF5177">
            <v>0</v>
          </cell>
          <cell r="AG5177">
            <v>0</v>
          </cell>
        </row>
        <row r="5178">
          <cell r="A5178">
            <v>974349</v>
          </cell>
          <cell r="B5178" t="str">
            <v>Fleetwood</v>
          </cell>
          <cell r="C5178" t="str">
            <v>Russell</v>
          </cell>
          <cell r="D5178" t="str">
            <v>UKPN Services</v>
          </cell>
          <cell r="E5178" t="str">
            <v>Powerlink</v>
          </cell>
          <cell r="F5178" t="str">
            <v>Powerlink Engineering</v>
          </cell>
          <cell r="G5178">
            <v>64006101</v>
          </cell>
          <cell r="H5178" t="str">
            <v>Generation</v>
          </cell>
          <cell r="I5178">
            <v>50031033</v>
          </cell>
          <cell r="J5178" t="str">
            <v>Greenwich Generation Manager</v>
          </cell>
          <cell r="K5178" t="str">
            <v>Employee</v>
          </cell>
          <cell r="L5178" t="str">
            <v>Perm/Indirect</v>
          </cell>
          <cell r="M5178" t="str">
            <v>London-Greenwich</v>
          </cell>
          <cell r="N5178" t="str">
            <v>RPGN</v>
          </cell>
          <cell r="O5178" t="str">
            <v>London-Greenwich</v>
          </cell>
          <cell r="P5178">
            <v>0</v>
          </cell>
          <cell r="Q5178">
            <v>0</v>
          </cell>
          <cell r="R5178">
            <v>0</v>
          </cell>
          <cell r="S5178" t="str">
            <v>Mr Gary Warner</v>
          </cell>
          <cell r="T5178">
            <v>1</v>
          </cell>
          <cell r="U5178">
            <v>0</v>
          </cell>
          <cell r="V5178">
            <v>1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 t="str">
            <v>Fleetwood RJ</v>
          </cell>
          <cell r="AF5178" t="str">
            <v>Chief</v>
          </cell>
          <cell r="AG5178">
            <v>0</v>
          </cell>
        </row>
        <row r="5179">
          <cell r="A5179">
            <v>469060</v>
          </cell>
          <cell r="B5179" t="str">
            <v>Forde</v>
          </cell>
          <cell r="C5179" t="str">
            <v>Martin</v>
          </cell>
          <cell r="D5179" t="str">
            <v>UKPN Services</v>
          </cell>
          <cell r="E5179" t="str">
            <v>Powerlink</v>
          </cell>
          <cell r="F5179" t="str">
            <v>Powerlink Engineering</v>
          </cell>
          <cell r="G5179">
            <v>64007041</v>
          </cell>
          <cell r="H5179" t="str">
            <v>Technical</v>
          </cell>
          <cell r="I5179">
            <v>50031160</v>
          </cell>
          <cell r="J5179" t="str">
            <v>Second Engineer</v>
          </cell>
          <cell r="K5179" t="str">
            <v>Employee</v>
          </cell>
          <cell r="L5179" t="str">
            <v>Perm/Direct</v>
          </cell>
          <cell r="M5179" t="str">
            <v>London-Pratt St</v>
          </cell>
          <cell r="N5179" t="str">
            <v>RPSD</v>
          </cell>
          <cell r="O5179" t="str">
            <v>London-Pratt St</v>
          </cell>
          <cell r="P5179">
            <v>0</v>
          </cell>
          <cell r="Q5179">
            <v>0</v>
          </cell>
          <cell r="R5179">
            <v>0</v>
          </cell>
          <cell r="S5179" t="str">
            <v>Mr Lindsay Augustin</v>
          </cell>
          <cell r="T5179">
            <v>1</v>
          </cell>
          <cell r="U5179">
            <v>0</v>
          </cell>
          <cell r="V5179">
            <v>1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 t="str">
            <v>Forde MB</v>
          </cell>
          <cell r="AF5179">
            <v>0</v>
          </cell>
          <cell r="AG5179">
            <v>0</v>
          </cell>
        </row>
        <row r="5180">
          <cell r="A5180">
            <v>512802</v>
          </cell>
          <cell r="B5180" t="str">
            <v>Fotherby</v>
          </cell>
          <cell r="C5180" t="str">
            <v>Mark</v>
          </cell>
          <cell r="D5180" t="str">
            <v>UKPN Services</v>
          </cell>
          <cell r="E5180" t="str">
            <v>Powerlink</v>
          </cell>
          <cell r="F5180" t="str">
            <v>Powerlink Commercial</v>
          </cell>
          <cell r="G5180">
            <v>64007013</v>
          </cell>
          <cell r="H5180" t="str">
            <v>Commisioning</v>
          </cell>
          <cell r="I5180">
            <v>50049945</v>
          </cell>
          <cell r="J5180" t="str">
            <v>Commissioning Engineer</v>
          </cell>
          <cell r="K5180" t="str">
            <v>External</v>
          </cell>
          <cell r="L5180" t="str">
            <v>Temp/Direct</v>
          </cell>
          <cell r="M5180" t="str">
            <v>London-Pratt St</v>
          </cell>
          <cell r="N5180" t="str">
            <v>RCOM</v>
          </cell>
          <cell r="O5180" t="str">
            <v>London-Pratt St</v>
          </cell>
          <cell r="P5180">
            <v>0</v>
          </cell>
          <cell r="Q5180">
            <v>0</v>
          </cell>
          <cell r="R5180">
            <v>0</v>
          </cell>
          <cell r="S5180" t="str">
            <v>Mr Peter Dillon</v>
          </cell>
          <cell r="T5180">
            <v>0</v>
          </cell>
          <cell r="U5180">
            <v>1</v>
          </cell>
          <cell r="V5180">
            <v>1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 t="str">
            <v xml:space="preserve">Fotherby </v>
          </cell>
          <cell r="AF5180">
            <v>0</v>
          </cell>
          <cell r="AG5180">
            <v>0</v>
          </cell>
        </row>
        <row r="5181">
          <cell r="A5181">
            <v>987033</v>
          </cell>
          <cell r="B5181" t="str">
            <v>Fox</v>
          </cell>
          <cell r="C5181" t="str">
            <v>Jay</v>
          </cell>
          <cell r="D5181" t="str">
            <v>UKPN Services</v>
          </cell>
          <cell r="E5181" t="str">
            <v>Powerlink</v>
          </cell>
          <cell r="F5181" t="str">
            <v>Powerlink Engineering</v>
          </cell>
          <cell r="G5181">
            <v>64011775</v>
          </cell>
          <cell r="H5181" t="str">
            <v>Development</v>
          </cell>
          <cell r="I5181">
            <v>50067932</v>
          </cell>
          <cell r="J5181" t="str">
            <v>Electrical Apprentice</v>
          </cell>
          <cell r="K5181" t="str">
            <v>Employee</v>
          </cell>
          <cell r="L5181" t="str">
            <v>Perm/Direct</v>
          </cell>
          <cell r="M5181" t="str">
            <v>London-Tufnell Prk</v>
          </cell>
          <cell r="N5181" t="str">
            <v>RPET</v>
          </cell>
          <cell r="O5181" t="str">
            <v>London-Tufnell Prk</v>
          </cell>
          <cell r="P5181">
            <v>0</v>
          </cell>
          <cell r="Q5181">
            <v>0</v>
          </cell>
          <cell r="R5181">
            <v>0</v>
          </cell>
          <cell r="S5181" t="str">
            <v>Mr Mark Rogers</v>
          </cell>
          <cell r="T5181">
            <v>1</v>
          </cell>
          <cell r="U5181">
            <v>0</v>
          </cell>
          <cell r="V5181">
            <v>1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 t="str">
            <v>Fox JF</v>
          </cell>
          <cell r="AF5181">
            <v>0</v>
          </cell>
          <cell r="AG5181">
            <v>0</v>
          </cell>
        </row>
        <row r="5182">
          <cell r="A5182">
            <v>516181</v>
          </cell>
          <cell r="B5182" t="str">
            <v>French</v>
          </cell>
          <cell r="C5182" t="str">
            <v>Andrew</v>
          </cell>
          <cell r="D5182" t="str">
            <v>UKPN Services</v>
          </cell>
          <cell r="E5182" t="str">
            <v>Powerlink</v>
          </cell>
          <cell r="F5182" t="str">
            <v>Powerlink Engineering</v>
          </cell>
          <cell r="G5182">
            <v>64006089</v>
          </cell>
          <cell r="H5182" t="str">
            <v>Maintenance</v>
          </cell>
          <cell r="I5182">
            <v>50030831</v>
          </cell>
          <cell r="J5182" t="str">
            <v>Electrical Fitter</v>
          </cell>
          <cell r="K5182" t="str">
            <v>Employee</v>
          </cell>
          <cell r="L5182" t="str">
            <v>Perm/Direct</v>
          </cell>
          <cell r="M5182" t="str">
            <v>London-Tufnell Prk</v>
          </cell>
          <cell r="N5182" t="str">
            <v>RPPM</v>
          </cell>
          <cell r="O5182" t="str">
            <v>London-Tufnell Prk</v>
          </cell>
          <cell r="P5182">
            <v>0</v>
          </cell>
          <cell r="Q5182">
            <v>0</v>
          </cell>
          <cell r="R5182">
            <v>0</v>
          </cell>
          <cell r="S5182" t="str">
            <v>Mr Robert Jones</v>
          </cell>
          <cell r="T5182">
            <v>1</v>
          </cell>
          <cell r="U5182">
            <v>0</v>
          </cell>
          <cell r="V5182">
            <v>1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 t="str">
            <v>French A</v>
          </cell>
          <cell r="AF5182">
            <v>0</v>
          </cell>
          <cell r="AG5182">
            <v>0</v>
          </cell>
        </row>
        <row r="5183">
          <cell r="A5183">
            <v>469333</v>
          </cell>
          <cell r="B5183" t="str">
            <v>Galvin</v>
          </cell>
          <cell r="C5183" t="str">
            <v>Paul</v>
          </cell>
          <cell r="D5183" t="str">
            <v>UKPN Services</v>
          </cell>
          <cell r="E5183" t="str">
            <v>Powerlink</v>
          </cell>
          <cell r="F5183" t="str">
            <v>Powerlink Engineering</v>
          </cell>
          <cell r="G5183">
            <v>64017242</v>
          </cell>
          <cell r="H5183" t="str">
            <v>Team Marsh I</v>
          </cell>
          <cell r="I5183">
            <v>50031040</v>
          </cell>
          <cell r="J5183" t="str">
            <v>Shift Operations Fitter</v>
          </cell>
          <cell r="K5183" t="str">
            <v>Employee</v>
          </cell>
          <cell r="L5183" t="str">
            <v>Perm/Direct</v>
          </cell>
          <cell r="M5183" t="str">
            <v>London-Greenwich</v>
          </cell>
          <cell r="N5183" t="str">
            <v>RPGN</v>
          </cell>
          <cell r="O5183" t="str">
            <v>London-Greenwich</v>
          </cell>
          <cell r="P5183">
            <v>0</v>
          </cell>
          <cell r="Q5183">
            <v>0</v>
          </cell>
          <cell r="R5183">
            <v>0</v>
          </cell>
          <cell r="S5183" t="str">
            <v>Mr Ian Marsh</v>
          </cell>
          <cell r="T5183">
            <v>1</v>
          </cell>
          <cell r="U5183">
            <v>0</v>
          </cell>
          <cell r="V5183">
            <v>1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 t="str">
            <v>Galvin P</v>
          </cell>
          <cell r="AF5183">
            <v>0</v>
          </cell>
          <cell r="AG5183">
            <v>0</v>
          </cell>
        </row>
        <row r="5184">
          <cell r="A5184">
            <v>973469</v>
          </cell>
          <cell r="B5184" t="str">
            <v>Gardner</v>
          </cell>
          <cell r="C5184" t="str">
            <v>Benjamin</v>
          </cell>
          <cell r="D5184" t="str">
            <v>UKPN Services</v>
          </cell>
          <cell r="E5184" t="str">
            <v>Powerlink</v>
          </cell>
          <cell r="F5184" t="str">
            <v>Powerlink Engineering</v>
          </cell>
          <cell r="G5184">
            <v>64008935</v>
          </cell>
          <cell r="H5184" t="str">
            <v>Operational Property</v>
          </cell>
          <cell r="I5184">
            <v>50030752</v>
          </cell>
          <cell r="J5184" t="str">
            <v>Property Co-ordinator</v>
          </cell>
          <cell r="K5184" t="str">
            <v>Employee</v>
          </cell>
          <cell r="L5184" t="str">
            <v>Perm/Indirect</v>
          </cell>
          <cell r="M5184" t="str">
            <v>London-Tufnell Prk</v>
          </cell>
          <cell r="N5184" t="str">
            <v>RPST</v>
          </cell>
          <cell r="O5184" t="str">
            <v>London-Tufnell Prk</v>
          </cell>
          <cell r="P5184">
            <v>0</v>
          </cell>
          <cell r="Q5184">
            <v>0</v>
          </cell>
          <cell r="R5184">
            <v>0</v>
          </cell>
          <cell r="S5184" t="str">
            <v>Mr Mark Brayne</v>
          </cell>
          <cell r="T5184">
            <v>1</v>
          </cell>
          <cell r="U5184">
            <v>0</v>
          </cell>
          <cell r="V5184">
            <v>1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 t="str">
            <v>Gardner B A</v>
          </cell>
          <cell r="AF5184">
            <v>0</v>
          </cell>
          <cell r="AG5184">
            <v>0</v>
          </cell>
        </row>
        <row r="5185">
          <cell r="A5185">
            <v>469253</v>
          </cell>
          <cell r="B5185" t="str">
            <v>Gardner</v>
          </cell>
          <cell r="C5185" t="str">
            <v>Neil</v>
          </cell>
          <cell r="D5185" t="str">
            <v>UKPN Services</v>
          </cell>
          <cell r="E5185" t="str">
            <v>Powerlink</v>
          </cell>
          <cell r="F5185" t="str">
            <v>Powerlink Engineering</v>
          </cell>
          <cell r="G5185">
            <v>64006102</v>
          </cell>
          <cell r="H5185" t="str">
            <v>Asset Strategy</v>
          </cell>
          <cell r="I5185">
            <v>50031045</v>
          </cell>
          <cell r="J5185" t="str">
            <v>Asset Strategy Manager</v>
          </cell>
          <cell r="K5185" t="str">
            <v>Employee</v>
          </cell>
          <cell r="L5185" t="str">
            <v>Perm/Indirect</v>
          </cell>
          <cell r="M5185" t="str">
            <v>London-Pratt St</v>
          </cell>
          <cell r="N5185" t="str">
            <v>RPSD</v>
          </cell>
          <cell r="O5185" t="str">
            <v>London-Pratt St</v>
          </cell>
          <cell r="P5185">
            <v>0</v>
          </cell>
          <cell r="Q5185">
            <v>0</v>
          </cell>
          <cell r="R5185">
            <v>0</v>
          </cell>
          <cell r="S5185" t="str">
            <v>Mr Andrew Pallett</v>
          </cell>
          <cell r="T5185">
            <v>1</v>
          </cell>
          <cell r="U5185">
            <v>0</v>
          </cell>
          <cell r="V5185">
            <v>1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 t="str">
            <v>Gardner NA</v>
          </cell>
          <cell r="AF5185" t="str">
            <v>Chief</v>
          </cell>
          <cell r="AG5185">
            <v>0</v>
          </cell>
        </row>
        <row r="5186">
          <cell r="A5186">
            <v>972944</v>
          </cell>
          <cell r="B5186" t="str">
            <v>Garner</v>
          </cell>
          <cell r="C5186" t="str">
            <v>Andrew</v>
          </cell>
          <cell r="D5186" t="str">
            <v>UKPN Services</v>
          </cell>
          <cell r="E5186" t="str">
            <v>Powerlink</v>
          </cell>
          <cell r="F5186" t="str">
            <v>Powerlink Engineering</v>
          </cell>
          <cell r="G5186">
            <v>64006099</v>
          </cell>
          <cell r="H5186" t="str">
            <v>Ops Co-ordination</v>
          </cell>
          <cell r="I5186">
            <v>50030875</v>
          </cell>
          <cell r="J5186" t="str">
            <v>Planning Engineer</v>
          </cell>
          <cell r="K5186" t="str">
            <v>Employee</v>
          </cell>
          <cell r="L5186" t="str">
            <v>Perm/Indirect</v>
          </cell>
          <cell r="M5186" t="str">
            <v>London-Long Acre</v>
          </cell>
          <cell r="N5186" t="str">
            <v>RPOP</v>
          </cell>
          <cell r="O5186" t="str">
            <v>London-Long Acre</v>
          </cell>
          <cell r="P5186">
            <v>0</v>
          </cell>
          <cell r="Q5186">
            <v>0</v>
          </cell>
          <cell r="R5186">
            <v>0</v>
          </cell>
          <cell r="S5186" t="str">
            <v>Mr Paul Smith</v>
          </cell>
          <cell r="T5186">
            <v>1</v>
          </cell>
          <cell r="U5186">
            <v>0</v>
          </cell>
          <cell r="V5186">
            <v>1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 t="str">
            <v>Garner A</v>
          </cell>
          <cell r="AF5186" t="str">
            <v>Chief</v>
          </cell>
          <cell r="AG5186">
            <v>0</v>
          </cell>
        </row>
        <row r="5187">
          <cell r="A5187">
            <v>468136</v>
          </cell>
          <cell r="B5187" t="str">
            <v>Gentle</v>
          </cell>
          <cell r="C5187" t="str">
            <v>Ian</v>
          </cell>
          <cell r="D5187" t="str">
            <v>UKPN Services</v>
          </cell>
          <cell r="E5187" t="str">
            <v>Powerlink</v>
          </cell>
          <cell r="F5187" t="str">
            <v>Powerlink Engineering</v>
          </cell>
          <cell r="G5187">
            <v>64011639</v>
          </cell>
          <cell r="H5187" t="str">
            <v>Team  Gentle I</v>
          </cell>
          <cell r="I5187">
            <v>50031009</v>
          </cell>
          <cell r="J5187" t="str">
            <v>Shift Supply Engineer</v>
          </cell>
          <cell r="K5187" t="str">
            <v>Employee</v>
          </cell>
          <cell r="L5187" t="str">
            <v>Perm/Direct</v>
          </cell>
          <cell r="M5187" t="str">
            <v>London-Long Acre</v>
          </cell>
          <cell r="N5187" t="str">
            <v>RPSE</v>
          </cell>
          <cell r="O5187" t="str">
            <v>London-Long Acre</v>
          </cell>
          <cell r="P5187">
            <v>0</v>
          </cell>
          <cell r="Q5187">
            <v>0</v>
          </cell>
          <cell r="R5187">
            <v>0</v>
          </cell>
          <cell r="S5187" t="str">
            <v>Mr Robert Harris</v>
          </cell>
          <cell r="T5187">
            <v>1</v>
          </cell>
          <cell r="U5187">
            <v>0</v>
          </cell>
          <cell r="V5187">
            <v>1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 t="str">
            <v>Gentle IG</v>
          </cell>
          <cell r="AF5187" t="str">
            <v>Chief</v>
          </cell>
          <cell r="AG5187">
            <v>0</v>
          </cell>
        </row>
        <row r="5188">
          <cell r="A5188">
            <v>469559</v>
          </cell>
          <cell r="B5188" t="str">
            <v>Glynn</v>
          </cell>
          <cell r="C5188" t="str">
            <v>Kenneth</v>
          </cell>
          <cell r="D5188" t="str">
            <v>UKPN Services</v>
          </cell>
          <cell r="E5188" t="str">
            <v>Powerlink</v>
          </cell>
          <cell r="F5188" t="str">
            <v>Powerlink Engineering</v>
          </cell>
          <cell r="G5188">
            <v>64006063</v>
          </cell>
          <cell r="H5188" t="str">
            <v>C Shift</v>
          </cell>
          <cell r="I5188">
            <v>50030895</v>
          </cell>
          <cell r="J5188" t="str">
            <v>Electrical Fitter Shift</v>
          </cell>
          <cell r="K5188" t="str">
            <v>Employee</v>
          </cell>
          <cell r="L5188" t="str">
            <v>Perm/Direct</v>
          </cell>
          <cell r="M5188" t="str">
            <v>London-Tufnell Prk</v>
          </cell>
          <cell r="N5188" t="str">
            <v>RPPM</v>
          </cell>
          <cell r="O5188" t="str">
            <v>London-Tufnell Prk</v>
          </cell>
          <cell r="P5188">
            <v>0</v>
          </cell>
          <cell r="Q5188">
            <v>0</v>
          </cell>
          <cell r="R5188">
            <v>0</v>
          </cell>
          <cell r="S5188" t="str">
            <v>Mr David Emery</v>
          </cell>
          <cell r="T5188">
            <v>1</v>
          </cell>
          <cell r="U5188">
            <v>0</v>
          </cell>
          <cell r="V5188">
            <v>1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 t="str">
            <v>Glynn K</v>
          </cell>
          <cell r="AF5188">
            <v>0</v>
          </cell>
          <cell r="AG5188">
            <v>0</v>
          </cell>
        </row>
        <row r="5189">
          <cell r="A5189">
            <v>970268</v>
          </cell>
          <cell r="B5189" t="str">
            <v>Gorasia</v>
          </cell>
          <cell r="C5189" t="str">
            <v>Sheila</v>
          </cell>
          <cell r="D5189" t="str">
            <v>UKPN Services</v>
          </cell>
          <cell r="E5189" t="str">
            <v>Powerlink</v>
          </cell>
          <cell r="F5189" t="str">
            <v>Powerlink Engineering</v>
          </cell>
          <cell r="G5189">
            <v>64011653</v>
          </cell>
          <cell r="H5189" t="str">
            <v>Training &amp; Administration</v>
          </cell>
          <cell r="I5189">
            <v>50044128</v>
          </cell>
          <cell r="J5189" t="str">
            <v>Training Administrator</v>
          </cell>
          <cell r="K5189" t="str">
            <v>Employee</v>
          </cell>
          <cell r="L5189" t="str">
            <v>Perm/Indirect</v>
          </cell>
          <cell r="M5189" t="str">
            <v>London-Tufnell Prk</v>
          </cell>
          <cell r="N5189" t="str">
            <v>RPPS</v>
          </cell>
          <cell r="O5189" t="str">
            <v>London-Tufnell Prk</v>
          </cell>
          <cell r="P5189">
            <v>0</v>
          </cell>
          <cell r="Q5189">
            <v>0</v>
          </cell>
          <cell r="R5189">
            <v>0</v>
          </cell>
          <cell r="S5189" t="str">
            <v>Ms Sally Hern</v>
          </cell>
          <cell r="T5189">
            <v>1</v>
          </cell>
          <cell r="U5189">
            <v>0</v>
          </cell>
          <cell r="V5189">
            <v>1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 t="str">
            <v>Gorasia S</v>
          </cell>
          <cell r="AF5189">
            <v>0</v>
          </cell>
          <cell r="AG5189">
            <v>0</v>
          </cell>
        </row>
        <row r="5190">
          <cell r="A5190">
            <v>468613</v>
          </cell>
          <cell r="B5190" t="str">
            <v>Goring</v>
          </cell>
          <cell r="C5190" t="str">
            <v>John</v>
          </cell>
          <cell r="D5190" t="str">
            <v>UKPN Services</v>
          </cell>
          <cell r="E5190" t="str">
            <v>Powerlink</v>
          </cell>
          <cell r="F5190" t="str">
            <v>Powerlink Engineering</v>
          </cell>
          <cell r="G5190">
            <v>64011653</v>
          </cell>
          <cell r="H5190" t="str">
            <v>Training &amp; Administration</v>
          </cell>
          <cell r="I5190">
            <v>50030870</v>
          </cell>
          <cell r="J5190" t="str">
            <v>Video &amp; Editing Manager</v>
          </cell>
          <cell r="K5190" t="str">
            <v>Employee</v>
          </cell>
          <cell r="L5190" t="str">
            <v>Perm/Indirect</v>
          </cell>
          <cell r="M5190" t="str">
            <v>London-Tufnell Prk</v>
          </cell>
          <cell r="N5190" t="str">
            <v>RPPS</v>
          </cell>
          <cell r="O5190" t="str">
            <v>London-Tufnell Prk</v>
          </cell>
          <cell r="P5190">
            <v>0</v>
          </cell>
          <cell r="Q5190">
            <v>0</v>
          </cell>
          <cell r="R5190">
            <v>0</v>
          </cell>
          <cell r="S5190" t="str">
            <v>Ms Sally Hern</v>
          </cell>
          <cell r="T5190">
            <v>1</v>
          </cell>
          <cell r="U5190">
            <v>0</v>
          </cell>
          <cell r="V5190">
            <v>1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 t="str">
            <v>Goring JF</v>
          </cell>
          <cell r="AF5190">
            <v>0</v>
          </cell>
          <cell r="AG5190">
            <v>0</v>
          </cell>
        </row>
        <row r="5191">
          <cell r="A5191">
            <v>973694</v>
          </cell>
          <cell r="B5191" t="str">
            <v>Gostick</v>
          </cell>
          <cell r="C5191" t="str">
            <v>Andrew</v>
          </cell>
          <cell r="D5191" t="str">
            <v>UKPN Services</v>
          </cell>
          <cell r="E5191" t="str">
            <v>Powerlink</v>
          </cell>
          <cell r="F5191" t="str">
            <v>Powerlink Engineering</v>
          </cell>
          <cell r="G5191">
            <v>64011650</v>
          </cell>
          <cell r="H5191" t="str">
            <v>Co-ordination &amp; Resource</v>
          </cell>
          <cell r="I5191">
            <v>50030920</v>
          </cell>
          <cell r="J5191" t="str">
            <v>Technical Assistant</v>
          </cell>
          <cell r="K5191" t="str">
            <v>Employee</v>
          </cell>
          <cell r="L5191" t="str">
            <v>Perm/Indirect</v>
          </cell>
          <cell r="M5191" t="str">
            <v>London-Tufnell Prk</v>
          </cell>
          <cell r="N5191" t="str">
            <v>RPPM</v>
          </cell>
          <cell r="O5191" t="str">
            <v>London-Tufnell Prk</v>
          </cell>
          <cell r="P5191">
            <v>0</v>
          </cell>
          <cell r="Q5191">
            <v>0</v>
          </cell>
          <cell r="R5191">
            <v>0</v>
          </cell>
          <cell r="S5191" t="str">
            <v>Mr Chris Knight</v>
          </cell>
          <cell r="T5191">
            <v>1</v>
          </cell>
          <cell r="U5191">
            <v>0</v>
          </cell>
          <cell r="V5191">
            <v>1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 t="str">
            <v>Gostick A C A</v>
          </cell>
          <cell r="AF5191">
            <v>0</v>
          </cell>
          <cell r="AG5191">
            <v>0</v>
          </cell>
        </row>
        <row r="5192">
          <cell r="A5192">
            <v>469355</v>
          </cell>
          <cell r="B5192" t="str">
            <v>Gough</v>
          </cell>
          <cell r="C5192" t="str">
            <v>John</v>
          </cell>
          <cell r="D5192" t="str">
            <v>UKPN Services</v>
          </cell>
          <cell r="E5192" t="str">
            <v>Powerlink</v>
          </cell>
          <cell r="F5192" t="str">
            <v>Powerlink Engineering</v>
          </cell>
          <cell r="G5192">
            <v>64011640</v>
          </cell>
          <cell r="H5192" t="str">
            <v>Team  Gough J</v>
          </cell>
          <cell r="I5192">
            <v>50031008</v>
          </cell>
          <cell r="J5192" t="str">
            <v>Shift Supply Engineer</v>
          </cell>
          <cell r="K5192" t="str">
            <v>Employee</v>
          </cell>
          <cell r="L5192" t="str">
            <v>Perm/Direct</v>
          </cell>
          <cell r="M5192" t="str">
            <v>London-Long Acre</v>
          </cell>
          <cell r="N5192" t="str">
            <v>RPSE</v>
          </cell>
          <cell r="O5192" t="str">
            <v>London-Long Acre</v>
          </cell>
          <cell r="P5192">
            <v>0</v>
          </cell>
          <cell r="Q5192">
            <v>0</v>
          </cell>
          <cell r="R5192">
            <v>0</v>
          </cell>
          <cell r="S5192" t="str">
            <v>Mr Robert Harris</v>
          </cell>
          <cell r="T5192">
            <v>1</v>
          </cell>
          <cell r="U5192">
            <v>0</v>
          </cell>
          <cell r="V5192">
            <v>1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 t="str">
            <v>Gough JF</v>
          </cell>
          <cell r="AF5192" t="str">
            <v>Chief</v>
          </cell>
          <cell r="AG5192">
            <v>0</v>
          </cell>
        </row>
        <row r="5193">
          <cell r="A5193">
            <v>466194</v>
          </cell>
          <cell r="B5193" t="str">
            <v>Gray</v>
          </cell>
          <cell r="C5193" t="str">
            <v>Donald</v>
          </cell>
          <cell r="D5193" t="str">
            <v>UKPN Services</v>
          </cell>
          <cell r="E5193" t="str">
            <v>Powerlink</v>
          </cell>
          <cell r="F5193" t="str">
            <v>Powerlink Engineering</v>
          </cell>
          <cell r="G5193">
            <v>64011652</v>
          </cell>
          <cell r="H5193" t="str">
            <v>Stores</v>
          </cell>
          <cell r="I5193">
            <v>50030762</v>
          </cell>
          <cell r="J5193" t="str">
            <v>Storesperson</v>
          </cell>
          <cell r="K5193" t="str">
            <v>Employee</v>
          </cell>
          <cell r="L5193" t="str">
            <v>Perm/Direct</v>
          </cell>
          <cell r="M5193" t="str">
            <v>London-Tufnell Prk</v>
          </cell>
          <cell r="N5193" t="str">
            <v>RPPS</v>
          </cell>
          <cell r="O5193" t="str">
            <v>London-Tufnell Prk</v>
          </cell>
          <cell r="P5193">
            <v>0</v>
          </cell>
          <cell r="Q5193">
            <v>0</v>
          </cell>
          <cell r="R5193">
            <v>0</v>
          </cell>
          <cell r="S5193" t="str">
            <v>Mr John MacLeod</v>
          </cell>
          <cell r="T5193">
            <v>1</v>
          </cell>
          <cell r="U5193">
            <v>0</v>
          </cell>
          <cell r="V5193">
            <v>1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 t="str">
            <v>Gray DA</v>
          </cell>
          <cell r="AF5193">
            <v>0</v>
          </cell>
          <cell r="AG5193">
            <v>0</v>
          </cell>
        </row>
        <row r="5194">
          <cell r="A5194">
            <v>974380</v>
          </cell>
          <cell r="B5194" t="str">
            <v>Griffin</v>
          </cell>
          <cell r="C5194" t="str">
            <v>Kieran</v>
          </cell>
          <cell r="D5194" t="str">
            <v>UKPN Services</v>
          </cell>
          <cell r="E5194" t="str">
            <v>Powerlink</v>
          </cell>
          <cell r="F5194" t="str">
            <v>Powerlink Engineering</v>
          </cell>
          <cell r="G5194">
            <v>64017490</v>
          </cell>
          <cell r="H5194" t="str">
            <v>HV Cables Maintenance</v>
          </cell>
          <cell r="I5194">
            <v>50030799</v>
          </cell>
          <cell r="J5194" t="str">
            <v>HV Cables (3rd Engineer)</v>
          </cell>
          <cell r="K5194" t="str">
            <v>Employee</v>
          </cell>
          <cell r="L5194" t="str">
            <v>Perm/Direct</v>
          </cell>
          <cell r="M5194" t="str">
            <v>London-Tufnell Prk</v>
          </cell>
          <cell r="N5194" t="str">
            <v>RPCM</v>
          </cell>
          <cell r="O5194" t="str">
            <v>London-Tufnell Prk</v>
          </cell>
          <cell r="P5194">
            <v>0</v>
          </cell>
          <cell r="Q5194">
            <v>0</v>
          </cell>
          <cell r="R5194">
            <v>0</v>
          </cell>
          <cell r="S5194" t="str">
            <v>Mr Adrian Butcher</v>
          </cell>
          <cell r="T5194">
            <v>1</v>
          </cell>
          <cell r="U5194">
            <v>0</v>
          </cell>
          <cell r="V5194">
            <v>1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 t="str">
            <v>Griffin KP</v>
          </cell>
          <cell r="AF5194" t="str">
            <v>Chief</v>
          </cell>
          <cell r="AG5194">
            <v>0</v>
          </cell>
        </row>
        <row r="5195">
          <cell r="A5195">
            <v>973282</v>
          </cell>
          <cell r="B5195" t="str">
            <v>Hall</v>
          </cell>
          <cell r="C5195" t="str">
            <v>Simona</v>
          </cell>
          <cell r="D5195" t="str">
            <v>UKPN Services</v>
          </cell>
          <cell r="E5195" t="str">
            <v>Powerlink</v>
          </cell>
          <cell r="F5195" t="str">
            <v>Powerlink Engineering</v>
          </cell>
          <cell r="G5195">
            <v>64006099</v>
          </cell>
          <cell r="H5195" t="str">
            <v>Ops Co-ordination</v>
          </cell>
          <cell r="I5195">
            <v>50032681</v>
          </cell>
          <cell r="J5195" t="str">
            <v>Planning Co-ordinator</v>
          </cell>
          <cell r="K5195" t="str">
            <v>Employee</v>
          </cell>
          <cell r="L5195" t="str">
            <v>Perm/Indirect</v>
          </cell>
          <cell r="M5195" t="str">
            <v>London-Long Acre</v>
          </cell>
          <cell r="N5195" t="str">
            <v>RPOP</v>
          </cell>
          <cell r="O5195" t="str">
            <v>London-Long Acre</v>
          </cell>
          <cell r="P5195">
            <v>0</v>
          </cell>
          <cell r="Q5195">
            <v>0</v>
          </cell>
          <cell r="R5195">
            <v>0</v>
          </cell>
          <cell r="S5195" t="str">
            <v>Mr Andrew Garner</v>
          </cell>
          <cell r="T5195">
            <v>1</v>
          </cell>
          <cell r="U5195">
            <v>0</v>
          </cell>
          <cell r="V5195">
            <v>1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 t="str">
            <v>Hall S</v>
          </cell>
          <cell r="AF5195">
            <v>0</v>
          </cell>
          <cell r="AG5195">
            <v>0</v>
          </cell>
        </row>
        <row r="5196">
          <cell r="A5196">
            <v>466503</v>
          </cell>
          <cell r="B5196" t="str">
            <v>Hallahan</v>
          </cell>
          <cell r="C5196" t="str">
            <v>Matthew</v>
          </cell>
          <cell r="D5196" t="str">
            <v>UKPN Services</v>
          </cell>
          <cell r="E5196" t="str">
            <v>Powerlink</v>
          </cell>
          <cell r="F5196" t="str">
            <v>Powerlink Engineering</v>
          </cell>
          <cell r="G5196">
            <v>64006063</v>
          </cell>
          <cell r="H5196" t="str">
            <v>C Shift</v>
          </cell>
          <cell r="I5196">
            <v>50030898</v>
          </cell>
          <cell r="J5196" t="str">
            <v>Tester Shift</v>
          </cell>
          <cell r="K5196" t="str">
            <v>Employee</v>
          </cell>
          <cell r="L5196" t="str">
            <v>Perm/Direct</v>
          </cell>
          <cell r="M5196" t="str">
            <v>London-Tufnell Prk</v>
          </cell>
          <cell r="N5196" t="str">
            <v>RPPM</v>
          </cell>
          <cell r="O5196" t="str">
            <v>London-Tufnell Prk</v>
          </cell>
          <cell r="P5196">
            <v>0</v>
          </cell>
          <cell r="Q5196">
            <v>0</v>
          </cell>
          <cell r="R5196">
            <v>0</v>
          </cell>
          <cell r="S5196" t="str">
            <v>Mr David Emery</v>
          </cell>
          <cell r="T5196">
            <v>1</v>
          </cell>
          <cell r="U5196">
            <v>0</v>
          </cell>
          <cell r="V5196">
            <v>1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 t="str">
            <v>Hallahan MM</v>
          </cell>
          <cell r="AF5196">
            <v>0</v>
          </cell>
          <cell r="AG5196">
            <v>0</v>
          </cell>
        </row>
        <row r="5197">
          <cell r="A5197">
            <v>979973</v>
          </cell>
          <cell r="B5197" t="str">
            <v>Harris</v>
          </cell>
          <cell r="C5197" t="str">
            <v>Robert</v>
          </cell>
          <cell r="D5197" t="str">
            <v>UKPN Services</v>
          </cell>
          <cell r="E5197" t="str">
            <v>Powerlink</v>
          </cell>
          <cell r="F5197" t="str">
            <v>Powerlink Engineering</v>
          </cell>
          <cell r="G5197">
            <v>64006094</v>
          </cell>
          <cell r="H5197" t="str">
            <v>Network Control</v>
          </cell>
          <cell r="I5197">
            <v>50030871</v>
          </cell>
          <cell r="J5197" t="str">
            <v>Network Control Manager</v>
          </cell>
          <cell r="K5197" t="str">
            <v>Employee</v>
          </cell>
          <cell r="L5197" t="str">
            <v>Perm/Direct</v>
          </cell>
          <cell r="M5197" t="str">
            <v>London-Long Acre</v>
          </cell>
          <cell r="N5197" t="str">
            <v>RPSE</v>
          </cell>
          <cell r="O5197" t="str">
            <v>London-Long Acre</v>
          </cell>
          <cell r="P5197">
            <v>0</v>
          </cell>
          <cell r="Q5197">
            <v>0</v>
          </cell>
          <cell r="R5197">
            <v>0</v>
          </cell>
          <cell r="S5197" t="str">
            <v>Mr Gary Warner</v>
          </cell>
          <cell r="T5197">
            <v>1</v>
          </cell>
          <cell r="U5197">
            <v>0</v>
          </cell>
          <cell r="V5197">
            <v>1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 t="str">
            <v>Harris RE</v>
          </cell>
          <cell r="AF5197" t="str">
            <v>Chief</v>
          </cell>
          <cell r="AG5197">
            <v>0</v>
          </cell>
        </row>
        <row r="5198">
          <cell r="A5198">
            <v>468963</v>
          </cell>
          <cell r="B5198" t="str">
            <v>Harrison</v>
          </cell>
          <cell r="C5198" t="str">
            <v>Michael</v>
          </cell>
          <cell r="D5198" t="str">
            <v>UKPN Services</v>
          </cell>
          <cell r="E5198" t="str">
            <v>Powerlink</v>
          </cell>
          <cell r="F5198" t="str">
            <v>Powerlink Engineering</v>
          </cell>
          <cell r="G5198">
            <v>64006092</v>
          </cell>
          <cell r="H5198" t="str">
            <v>Technical &amp; Monitoring</v>
          </cell>
          <cell r="I5198">
            <v>50030916</v>
          </cell>
          <cell r="J5198" t="str">
            <v>Test Room Inspector</v>
          </cell>
          <cell r="K5198" t="str">
            <v>Employee</v>
          </cell>
          <cell r="L5198" t="str">
            <v>Perm/Direct</v>
          </cell>
          <cell r="M5198" t="str">
            <v>London-Tufnell Prk</v>
          </cell>
          <cell r="N5198" t="str">
            <v>RPPM</v>
          </cell>
          <cell r="O5198" t="str">
            <v>London-Tufnell Prk</v>
          </cell>
          <cell r="P5198">
            <v>0</v>
          </cell>
          <cell r="Q5198">
            <v>0</v>
          </cell>
          <cell r="R5198">
            <v>0</v>
          </cell>
          <cell r="S5198" t="str">
            <v>Mr Jeganathan Selvaratnam</v>
          </cell>
          <cell r="T5198">
            <v>1</v>
          </cell>
          <cell r="U5198">
            <v>0</v>
          </cell>
          <cell r="V5198">
            <v>1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 t="str">
            <v>Harrison MJ</v>
          </cell>
          <cell r="AF5198">
            <v>0</v>
          </cell>
          <cell r="AG5198">
            <v>0</v>
          </cell>
        </row>
        <row r="5199">
          <cell r="A5199">
            <v>467165</v>
          </cell>
          <cell r="B5199" t="str">
            <v>Heard</v>
          </cell>
          <cell r="C5199" t="str">
            <v>Shawn</v>
          </cell>
          <cell r="D5199" t="str">
            <v>UKPN Services</v>
          </cell>
          <cell r="E5199" t="str">
            <v>Powerlink</v>
          </cell>
          <cell r="F5199" t="str">
            <v>Powerlink Engineering</v>
          </cell>
          <cell r="G5199">
            <v>64006065</v>
          </cell>
          <cell r="H5199" t="str">
            <v>E Shift</v>
          </cell>
          <cell r="I5199">
            <v>50030911</v>
          </cell>
          <cell r="J5199" t="str">
            <v>Tester Shift</v>
          </cell>
          <cell r="K5199" t="str">
            <v>Employee</v>
          </cell>
          <cell r="L5199" t="str">
            <v>Perm/Direct</v>
          </cell>
          <cell r="M5199" t="str">
            <v>London-Tufnell Prk</v>
          </cell>
          <cell r="N5199" t="str">
            <v>RPPM</v>
          </cell>
          <cell r="O5199" t="str">
            <v>London-Tufnell Prk</v>
          </cell>
          <cell r="P5199">
            <v>0</v>
          </cell>
          <cell r="Q5199">
            <v>0</v>
          </cell>
          <cell r="R5199">
            <v>0</v>
          </cell>
          <cell r="S5199" t="str">
            <v>Mr Andy Boddington</v>
          </cell>
          <cell r="T5199">
            <v>1</v>
          </cell>
          <cell r="U5199">
            <v>0</v>
          </cell>
          <cell r="V5199">
            <v>1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 t="str">
            <v>Heard SR</v>
          </cell>
          <cell r="AF5199">
            <v>0</v>
          </cell>
          <cell r="AG5199">
            <v>0</v>
          </cell>
        </row>
        <row r="5200">
          <cell r="A5200">
            <v>521475</v>
          </cell>
          <cell r="B5200" t="str">
            <v>Heather</v>
          </cell>
          <cell r="C5200" t="str">
            <v>Ian</v>
          </cell>
          <cell r="D5200" t="str">
            <v>UKPN Services</v>
          </cell>
          <cell r="E5200" t="str">
            <v>Powerlink</v>
          </cell>
          <cell r="F5200" t="str">
            <v>Powerlink Commercial</v>
          </cell>
          <cell r="G5200">
            <v>64015452</v>
          </cell>
          <cell r="H5200" t="str">
            <v>SSL Package 1</v>
          </cell>
          <cell r="I5200">
            <v>50046660</v>
          </cell>
          <cell r="J5200" t="str">
            <v>Project Interface Engineer-SSL</v>
          </cell>
          <cell r="K5200" t="str">
            <v>Employee</v>
          </cell>
          <cell r="L5200" t="str">
            <v>FixedT/Direct</v>
          </cell>
          <cell r="M5200" t="str">
            <v>London-Pratt St</v>
          </cell>
          <cell r="N5200" t="str">
            <v>RPLV</v>
          </cell>
          <cell r="O5200" t="str">
            <v>London-Pratt St</v>
          </cell>
          <cell r="P5200">
            <v>0</v>
          </cell>
          <cell r="Q5200">
            <v>0</v>
          </cell>
          <cell r="R5200">
            <v>0</v>
          </cell>
          <cell r="S5200" t="str">
            <v>Mr David Elliott</v>
          </cell>
          <cell r="T5200">
            <v>1</v>
          </cell>
          <cell r="U5200">
            <v>0</v>
          </cell>
          <cell r="V5200">
            <v>1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 t="str">
            <v>Heather IR</v>
          </cell>
          <cell r="AF5200">
            <v>0</v>
          </cell>
          <cell r="AG5200">
            <v>0</v>
          </cell>
        </row>
        <row r="5201">
          <cell r="A5201">
            <v>977287</v>
          </cell>
          <cell r="B5201" t="str">
            <v>Henry-Frost</v>
          </cell>
          <cell r="C5201" t="str">
            <v>Charith</v>
          </cell>
          <cell r="D5201" t="str">
            <v>UKPN Services</v>
          </cell>
          <cell r="E5201" t="str">
            <v>Powerlink</v>
          </cell>
          <cell r="F5201" t="str">
            <v>Powerlink Engineering</v>
          </cell>
          <cell r="G5201">
            <v>64011775</v>
          </cell>
          <cell r="H5201" t="str">
            <v>Development</v>
          </cell>
          <cell r="I5201">
            <v>50067659</v>
          </cell>
          <cell r="J5201" t="str">
            <v>Modern Electrical Apprentice</v>
          </cell>
          <cell r="K5201" t="str">
            <v>Employee</v>
          </cell>
          <cell r="L5201" t="str">
            <v>Perm/Direct</v>
          </cell>
          <cell r="M5201" t="str">
            <v>London-Tufnell Prk</v>
          </cell>
          <cell r="N5201" t="str">
            <v>RPET</v>
          </cell>
          <cell r="O5201" t="str">
            <v>London-Tufnell Prk</v>
          </cell>
          <cell r="P5201">
            <v>0</v>
          </cell>
          <cell r="Q5201">
            <v>0</v>
          </cell>
          <cell r="R5201">
            <v>0</v>
          </cell>
          <cell r="S5201" t="str">
            <v>Mr Mark Rogers</v>
          </cell>
          <cell r="T5201">
            <v>1</v>
          </cell>
          <cell r="U5201">
            <v>0</v>
          </cell>
          <cell r="V5201">
            <v>1</v>
          </cell>
          <cell r="W5201">
            <v>0</v>
          </cell>
          <cell r="X5201">
            <v>1</v>
          </cell>
          <cell r="Y5201">
            <v>0</v>
          </cell>
          <cell r="Z5201">
            <v>40941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 t="str">
            <v>Henry-Frost C</v>
          </cell>
          <cell r="AF5201">
            <v>0</v>
          </cell>
          <cell r="AG5201">
            <v>0</v>
          </cell>
        </row>
        <row r="5202">
          <cell r="A5202">
            <v>468599</v>
          </cell>
          <cell r="B5202" t="str">
            <v>Hern</v>
          </cell>
          <cell r="C5202" t="str">
            <v>Sally</v>
          </cell>
          <cell r="D5202" t="str">
            <v>UKPN Services</v>
          </cell>
          <cell r="E5202" t="str">
            <v>Powerlink</v>
          </cell>
          <cell r="F5202" t="str">
            <v>Powerlink Engineering</v>
          </cell>
          <cell r="G5202">
            <v>64011653</v>
          </cell>
          <cell r="H5202" t="str">
            <v>Training &amp; Administration</v>
          </cell>
          <cell r="I5202">
            <v>50030869</v>
          </cell>
          <cell r="J5202" t="str">
            <v>Training Administration Manager</v>
          </cell>
          <cell r="K5202" t="str">
            <v>Employee</v>
          </cell>
          <cell r="L5202" t="str">
            <v>Perm/Indirect</v>
          </cell>
          <cell r="M5202" t="str">
            <v>London-Tufnell Prk</v>
          </cell>
          <cell r="N5202" t="str">
            <v>RPPS</v>
          </cell>
          <cell r="O5202" t="str">
            <v>London-Tufnell Prk</v>
          </cell>
          <cell r="P5202">
            <v>0</v>
          </cell>
          <cell r="Q5202">
            <v>0</v>
          </cell>
          <cell r="R5202">
            <v>0</v>
          </cell>
          <cell r="S5202" t="str">
            <v>Mr Alan Webb</v>
          </cell>
          <cell r="T5202">
            <v>1</v>
          </cell>
          <cell r="U5202">
            <v>0</v>
          </cell>
          <cell r="V5202">
            <v>1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 t="str">
            <v>Hern SA</v>
          </cell>
          <cell r="AF5202" t="str">
            <v>Chief</v>
          </cell>
          <cell r="AG5202">
            <v>0</v>
          </cell>
        </row>
        <row r="5203">
          <cell r="A5203">
            <v>469184</v>
          </cell>
          <cell r="B5203" t="str">
            <v>Hickman</v>
          </cell>
          <cell r="C5203" t="str">
            <v>Trevor</v>
          </cell>
          <cell r="D5203" t="str">
            <v>UKPN Services</v>
          </cell>
          <cell r="E5203" t="str">
            <v>Powerlink</v>
          </cell>
          <cell r="F5203" t="str">
            <v>Powerlink Engineering</v>
          </cell>
          <cell r="G5203">
            <v>64011642</v>
          </cell>
          <cell r="H5203" t="str">
            <v>Team  Jones R</v>
          </cell>
          <cell r="I5203">
            <v>50031015</v>
          </cell>
          <cell r="J5203" t="str">
            <v>Assistant Shift Supply Engineer</v>
          </cell>
          <cell r="K5203" t="str">
            <v>Employee</v>
          </cell>
          <cell r="L5203" t="str">
            <v>Perm/Direct</v>
          </cell>
          <cell r="M5203" t="str">
            <v>London-Long Acre</v>
          </cell>
          <cell r="N5203" t="str">
            <v>RPSE</v>
          </cell>
          <cell r="O5203" t="str">
            <v>London-Long Acre</v>
          </cell>
          <cell r="P5203">
            <v>0</v>
          </cell>
          <cell r="Q5203">
            <v>0</v>
          </cell>
          <cell r="R5203">
            <v>0</v>
          </cell>
          <cell r="S5203" t="str">
            <v>Mr Robert Jones</v>
          </cell>
          <cell r="T5203">
            <v>1</v>
          </cell>
          <cell r="U5203">
            <v>0</v>
          </cell>
          <cell r="V5203">
            <v>1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 t="str">
            <v>Hickman T</v>
          </cell>
          <cell r="AF5203">
            <v>0</v>
          </cell>
          <cell r="AG5203">
            <v>0</v>
          </cell>
        </row>
        <row r="5204">
          <cell r="A5204">
            <v>978130</v>
          </cell>
          <cell r="B5204" t="str">
            <v>Higgs</v>
          </cell>
          <cell r="C5204" t="str">
            <v>Mark</v>
          </cell>
          <cell r="D5204" t="str">
            <v>UKPN Services</v>
          </cell>
          <cell r="E5204" t="str">
            <v>Powerlink</v>
          </cell>
          <cell r="F5204" t="str">
            <v>Powerlink Engineering</v>
          </cell>
          <cell r="G5204">
            <v>64011640</v>
          </cell>
          <cell r="H5204" t="str">
            <v>Team  Gough J</v>
          </cell>
          <cell r="I5204">
            <v>50031014</v>
          </cell>
          <cell r="J5204" t="str">
            <v>Assistant Shift Supply Engineer</v>
          </cell>
          <cell r="K5204" t="str">
            <v>Employee</v>
          </cell>
          <cell r="L5204" t="str">
            <v>Perm/Direct</v>
          </cell>
          <cell r="M5204" t="str">
            <v>London-Long Acre</v>
          </cell>
          <cell r="N5204" t="str">
            <v>RPSE</v>
          </cell>
          <cell r="O5204" t="str">
            <v>London-Long Acre</v>
          </cell>
          <cell r="P5204">
            <v>0</v>
          </cell>
          <cell r="Q5204">
            <v>0</v>
          </cell>
          <cell r="R5204">
            <v>0</v>
          </cell>
          <cell r="S5204" t="str">
            <v>Mr John Gough</v>
          </cell>
          <cell r="T5204">
            <v>1</v>
          </cell>
          <cell r="U5204">
            <v>0</v>
          </cell>
          <cell r="V5204">
            <v>1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 t="str">
            <v>Higgs MA</v>
          </cell>
          <cell r="AF5204">
            <v>0</v>
          </cell>
          <cell r="AG5204">
            <v>0</v>
          </cell>
        </row>
        <row r="5205">
          <cell r="A5205">
            <v>465849</v>
          </cell>
          <cell r="B5205" t="str">
            <v>Hitching</v>
          </cell>
          <cell r="C5205" t="str">
            <v>James</v>
          </cell>
          <cell r="D5205" t="str">
            <v>UKPN Services</v>
          </cell>
          <cell r="E5205" t="str">
            <v>Powerlink</v>
          </cell>
          <cell r="F5205" t="str">
            <v>Powerlink Engineering</v>
          </cell>
          <cell r="G5205">
            <v>64017492</v>
          </cell>
          <cell r="H5205" t="str">
            <v>Team Bullivant A</v>
          </cell>
          <cell r="I5205">
            <v>50030824</v>
          </cell>
          <cell r="J5205" t="str">
            <v>HV Cablees Ganger</v>
          </cell>
          <cell r="K5205" t="str">
            <v>Employee</v>
          </cell>
          <cell r="L5205" t="str">
            <v>Perm/Direct</v>
          </cell>
          <cell r="M5205" t="str">
            <v>London-Tufnell Prk</v>
          </cell>
          <cell r="N5205" t="str">
            <v>RPCM</v>
          </cell>
          <cell r="O5205" t="str">
            <v>London-Tufnell Prk</v>
          </cell>
          <cell r="P5205">
            <v>0</v>
          </cell>
          <cell r="Q5205">
            <v>0</v>
          </cell>
          <cell r="R5205">
            <v>0</v>
          </cell>
          <cell r="S5205" t="str">
            <v>Mr Allan Bullivant</v>
          </cell>
          <cell r="T5205">
            <v>1</v>
          </cell>
          <cell r="U5205">
            <v>0</v>
          </cell>
          <cell r="V5205">
            <v>1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 t="str">
            <v>Hitching JG</v>
          </cell>
          <cell r="AF5205">
            <v>0</v>
          </cell>
          <cell r="AG5205">
            <v>0</v>
          </cell>
        </row>
        <row r="5206">
          <cell r="A5206">
            <v>466649</v>
          </cell>
          <cell r="B5206" t="str">
            <v>Holmes</v>
          </cell>
          <cell r="C5206" t="str">
            <v>Mark</v>
          </cell>
          <cell r="D5206" t="str">
            <v>UKPN Services</v>
          </cell>
          <cell r="E5206" t="str">
            <v>Powerlink</v>
          </cell>
          <cell r="F5206" t="str">
            <v>Powerlink Engineering</v>
          </cell>
          <cell r="G5206">
            <v>64006064</v>
          </cell>
          <cell r="H5206" t="str">
            <v>D Shift</v>
          </cell>
          <cell r="I5206">
            <v>50030901</v>
          </cell>
          <cell r="J5206" t="str">
            <v>Shift 3rd Engineer</v>
          </cell>
          <cell r="K5206" t="str">
            <v>Employee</v>
          </cell>
          <cell r="L5206" t="str">
            <v>Perm/Direct</v>
          </cell>
          <cell r="M5206" t="str">
            <v>London-Tufnell Prk</v>
          </cell>
          <cell r="N5206" t="str">
            <v>RPPM</v>
          </cell>
          <cell r="O5206" t="str">
            <v>London-Tufnell Prk</v>
          </cell>
          <cell r="P5206">
            <v>0</v>
          </cell>
          <cell r="Q5206">
            <v>0</v>
          </cell>
          <cell r="R5206">
            <v>0</v>
          </cell>
          <cell r="S5206" t="str">
            <v>Mr Gary Lennon</v>
          </cell>
          <cell r="T5206">
            <v>1</v>
          </cell>
          <cell r="U5206">
            <v>0</v>
          </cell>
          <cell r="V5206">
            <v>1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 t="str">
            <v>Holmes MR</v>
          </cell>
          <cell r="AF5206" t="str">
            <v>Chief</v>
          </cell>
          <cell r="AG5206">
            <v>0</v>
          </cell>
        </row>
        <row r="5207">
          <cell r="A5207">
            <v>987032</v>
          </cell>
          <cell r="B5207" t="str">
            <v>Holmes</v>
          </cell>
          <cell r="C5207" t="str">
            <v>Ryan</v>
          </cell>
          <cell r="D5207" t="str">
            <v>UKPN Services</v>
          </cell>
          <cell r="E5207" t="str">
            <v>Powerlink</v>
          </cell>
          <cell r="F5207" t="str">
            <v>Powerlink Engineering</v>
          </cell>
          <cell r="G5207">
            <v>64011775</v>
          </cell>
          <cell r="H5207" t="str">
            <v>Development</v>
          </cell>
          <cell r="I5207">
            <v>50067933</v>
          </cell>
          <cell r="J5207" t="str">
            <v>Electrical Apprentice</v>
          </cell>
          <cell r="K5207" t="str">
            <v>Employee</v>
          </cell>
          <cell r="L5207" t="str">
            <v>Perm/Direct</v>
          </cell>
          <cell r="M5207" t="str">
            <v>London-Tufnell Prk</v>
          </cell>
          <cell r="N5207" t="str">
            <v>RPET</v>
          </cell>
          <cell r="O5207" t="str">
            <v>London-Tufnell Prk</v>
          </cell>
          <cell r="P5207">
            <v>0</v>
          </cell>
          <cell r="Q5207">
            <v>0</v>
          </cell>
          <cell r="R5207">
            <v>0</v>
          </cell>
          <cell r="S5207" t="str">
            <v>Mr Mark Rogers</v>
          </cell>
          <cell r="T5207">
            <v>1</v>
          </cell>
          <cell r="U5207">
            <v>0</v>
          </cell>
          <cell r="V5207">
            <v>1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 t="str">
            <v>Holmes RH</v>
          </cell>
          <cell r="AF5207">
            <v>0</v>
          </cell>
          <cell r="AG5207">
            <v>0</v>
          </cell>
        </row>
        <row r="5208">
          <cell r="A5208">
            <v>469366</v>
          </cell>
          <cell r="B5208" t="str">
            <v>Hooker</v>
          </cell>
          <cell r="C5208" t="str">
            <v>Craig</v>
          </cell>
          <cell r="D5208" t="str">
            <v>UKPN Services</v>
          </cell>
          <cell r="E5208" t="str">
            <v>Powerlink</v>
          </cell>
          <cell r="F5208" t="str">
            <v>Powerlink Engineering</v>
          </cell>
          <cell r="G5208">
            <v>64011643</v>
          </cell>
          <cell r="H5208" t="str">
            <v>Team  Hooker C</v>
          </cell>
          <cell r="I5208">
            <v>50031006</v>
          </cell>
          <cell r="J5208" t="str">
            <v>Shift Supply Engineer</v>
          </cell>
          <cell r="K5208" t="str">
            <v>Employee</v>
          </cell>
          <cell r="L5208" t="str">
            <v>Perm/Direct</v>
          </cell>
          <cell r="M5208" t="str">
            <v>London-Long Acre</v>
          </cell>
          <cell r="N5208" t="str">
            <v>RPSE</v>
          </cell>
          <cell r="O5208" t="str">
            <v>London-Long Acre</v>
          </cell>
          <cell r="P5208">
            <v>0</v>
          </cell>
          <cell r="Q5208">
            <v>0</v>
          </cell>
          <cell r="R5208">
            <v>0</v>
          </cell>
          <cell r="S5208" t="str">
            <v>Mr Robert Harris</v>
          </cell>
          <cell r="T5208">
            <v>1</v>
          </cell>
          <cell r="U5208">
            <v>0</v>
          </cell>
          <cell r="V5208">
            <v>1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 t="str">
            <v>Hooker CF</v>
          </cell>
          <cell r="AF5208" t="str">
            <v>Chief</v>
          </cell>
          <cell r="AG5208">
            <v>0</v>
          </cell>
        </row>
        <row r="5209">
          <cell r="A5209">
            <v>465962</v>
          </cell>
          <cell r="B5209" t="str">
            <v>Horan</v>
          </cell>
          <cell r="C5209" t="str">
            <v>Michael</v>
          </cell>
          <cell r="D5209" t="str">
            <v>UKPN Services</v>
          </cell>
          <cell r="E5209" t="str">
            <v>Powerlink</v>
          </cell>
          <cell r="F5209" t="str">
            <v>Powerlink Engineering</v>
          </cell>
          <cell r="G5209">
            <v>64017494</v>
          </cell>
          <cell r="H5209" t="str">
            <v>Breakdown</v>
          </cell>
          <cell r="I5209">
            <v>50030853</v>
          </cell>
          <cell r="J5209" t="str">
            <v>Fitter Band 4</v>
          </cell>
          <cell r="K5209" t="str">
            <v>Employee</v>
          </cell>
          <cell r="L5209" t="str">
            <v>Perm/Direct</v>
          </cell>
          <cell r="M5209" t="str">
            <v>London-Tufnell Prk</v>
          </cell>
          <cell r="N5209" t="str">
            <v>RPPM</v>
          </cell>
          <cell r="O5209" t="str">
            <v>London-Tufnell Prk</v>
          </cell>
          <cell r="P5209">
            <v>0</v>
          </cell>
          <cell r="Q5209">
            <v>0</v>
          </cell>
          <cell r="R5209">
            <v>0</v>
          </cell>
          <cell r="S5209" t="str">
            <v>Mr Christopher Johnson</v>
          </cell>
          <cell r="T5209">
            <v>1</v>
          </cell>
          <cell r="U5209">
            <v>0</v>
          </cell>
          <cell r="V5209">
            <v>1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 t="str">
            <v>Horan MJ</v>
          </cell>
          <cell r="AF5209">
            <v>0</v>
          </cell>
          <cell r="AG5209">
            <v>0</v>
          </cell>
        </row>
        <row r="5210">
          <cell r="A5210">
            <v>151568</v>
          </cell>
          <cell r="B5210" t="str">
            <v>Hunter</v>
          </cell>
          <cell r="C5210" t="str">
            <v>John</v>
          </cell>
          <cell r="D5210" t="str">
            <v>UKPN Services</v>
          </cell>
          <cell r="E5210" t="str">
            <v>Powerlink</v>
          </cell>
          <cell r="F5210" t="str">
            <v>HSEQ</v>
          </cell>
          <cell r="G5210">
            <v>64011638</v>
          </cell>
          <cell r="H5210" t="str">
            <v>HSEQ</v>
          </cell>
          <cell r="I5210">
            <v>50031157</v>
          </cell>
          <cell r="J5210" t="str">
            <v>Management Systems Manager</v>
          </cell>
          <cell r="K5210" t="str">
            <v>Employee</v>
          </cell>
          <cell r="L5210" t="str">
            <v>Perm/Indirect</v>
          </cell>
          <cell r="M5210" t="str">
            <v>London-Pratt St</v>
          </cell>
          <cell r="N5210" t="str">
            <v>RPHQ</v>
          </cell>
          <cell r="O5210" t="str">
            <v>London-Pratt St</v>
          </cell>
          <cell r="P5210">
            <v>0</v>
          </cell>
          <cell r="Q5210">
            <v>0</v>
          </cell>
          <cell r="R5210">
            <v>0</v>
          </cell>
          <cell r="S5210" t="str">
            <v>Mr David Mitchell</v>
          </cell>
          <cell r="T5210">
            <v>1</v>
          </cell>
          <cell r="U5210">
            <v>0</v>
          </cell>
          <cell r="V5210">
            <v>1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 t="str">
            <v>Hunter J</v>
          </cell>
          <cell r="AF5210" t="str">
            <v>Chief</v>
          </cell>
          <cell r="AG5210">
            <v>0</v>
          </cell>
        </row>
        <row r="5211">
          <cell r="A5211">
            <v>975143</v>
          </cell>
          <cell r="B5211" t="str">
            <v>Hutchings</v>
          </cell>
          <cell r="C5211" t="str">
            <v>Keaton</v>
          </cell>
          <cell r="D5211" t="str">
            <v>UKPN Services</v>
          </cell>
          <cell r="E5211" t="str">
            <v>Powerlink</v>
          </cell>
          <cell r="F5211" t="str">
            <v>Powerlink Engineering</v>
          </cell>
          <cell r="G5211">
            <v>64017494</v>
          </cell>
          <cell r="H5211" t="str">
            <v>Breakdown</v>
          </cell>
          <cell r="I5211">
            <v>50030851</v>
          </cell>
          <cell r="J5211" t="str">
            <v>Electrical Fitter</v>
          </cell>
          <cell r="K5211" t="str">
            <v>Employee</v>
          </cell>
          <cell r="L5211" t="str">
            <v>Perm/Direct</v>
          </cell>
          <cell r="M5211" t="str">
            <v>London-Tufnell Prk</v>
          </cell>
          <cell r="N5211" t="str">
            <v>RPPM</v>
          </cell>
          <cell r="O5211" t="str">
            <v>London-Tufnell Prk</v>
          </cell>
          <cell r="P5211">
            <v>0</v>
          </cell>
          <cell r="Q5211">
            <v>0</v>
          </cell>
          <cell r="R5211">
            <v>0</v>
          </cell>
          <cell r="S5211" t="str">
            <v>Mr Christopher Johnson</v>
          </cell>
          <cell r="T5211">
            <v>1</v>
          </cell>
          <cell r="U5211">
            <v>0</v>
          </cell>
          <cell r="V5211">
            <v>1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 t="str">
            <v>Hutchings K.N.J</v>
          </cell>
          <cell r="AF5211">
            <v>0</v>
          </cell>
          <cell r="AG5211">
            <v>0</v>
          </cell>
        </row>
        <row r="5212">
          <cell r="A5212">
            <v>511808</v>
          </cell>
          <cell r="B5212" t="str">
            <v>Isaacs</v>
          </cell>
          <cell r="C5212" t="str">
            <v>Howard</v>
          </cell>
          <cell r="D5212" t="str">
            <v>UKPN Services</v>
          </cell>
          <cell r="E5212" t="str">
            <v>Powerlink</v>
          </cell>
          <cell r="F5212" t="str">
            <v>Powerlink Engineering</v>
          </cell>
          <cell r="G5212">
            <v>64006095</v>
          </cell>
          <cell r="H5212" t="str">
            <v>Control Systems</v>
          </cell>
          <cell r="I5212">
            <v>50064455</v>
          </cell>
          <cell r="J5212" t="str">
            <v>SCADA Data Engineer</v>
          </cell>
          <cell r="K5212" t="str">
            <v>External</v>
          </cell>
          <cell r="L5212" t="str">
            <v>Temp/Indirect</v>
          </cell>
          <cell r="M5212" t="str">
            <v>London-Long Acre</v>
          </cell>
          <cell r="N5212" t="str">
            <v>RPCT</v>
          </cell>
          <cell r="O5212" t="str">
            <v>London-Long Acre</v>
          </cell>
          <cell r="P5212">
            <v>0</v>
          </cell>
          <cell r="Q5212">
            <v>0</v>
          </cell>
          <cell r="R5212">
            <v>0</v>
          </cell>
          <cell r="S5212" t="str">
            <v>Mr Alan Rogers</v>
          </cell>
          <cell r="T5212">
            <v>0</v>
          </cell>
          <cell r="U5212">
            <v>1</v>
          </cell>
          <cell r="V5212">
            <v>1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 t="str">
            <v xml:space="preserve">Isaacs </v>
          </cell>
          <cell r="AF5212">
            <v>0</v>
          </cell>
          <cell r="AG5212">
            <v>0</v>
          </cell>
        </row>
        <row r="5213">
          <cell r="A5213">
            <v>470699</v>
          </cell>
          <cell r="B5213" t="str">
            <v>Jackson</v>
          </cell>
          <cell r="C5213" t="str">
            <v>Christopher</v>
          </cell>
          <cell r="D5213" t="str">
            <v>UKPN Services</v>
          </cell>
          <cell r="E5213" t="str">
            <v>Powerlink</v>
          </cell>
          <cell r="F5213" t="str">
            <v>Powerlink Engineering</v>
          </cell>
          <cell r="G5213">
            <v>64006092</v>
          </cell>
          <cell r="H5213" t="str">
            <v>Technical &amp; Monitoring</v>
          </cell>
          <cell r="I5213">
            <v>50045055</v>
          </cell>
          <cell r="J5213" t="str">
            <v>Test Room Inspector</v>
          </cell>
          <cell r="K5213" t="str">
            <v>Employee</v>
          </cell>
          <cell r="L5213" t="str">
            <v>Perm/Indirect</v>
          </cell>
          <cell r="M5213" t="str">
            <v>London-Tufnell Prk</v>
          </cell>
          <cell r="N5213" t="str">
            <v>RPPM</v>
          </cell>
          <cell r="O5213" t="str">
            <v>London-Tufnell Prk</v>
          </cell>
          <cell r="P5213">
            <v>0</v>
          </cell>
          <cell r="Q5213">
            <v>0</v>
          </cell>
          <cell r="R5213">
            <v>0</v>
          </cell>
          <cell r="S5213" t="str">
            <v>Mr Jeganathan Selvaratnam</v>
          </cell>
          <cell r="T5213">
            <v>1</v>
          </cell>
          <cell r="U5213">
            <v>0</v>
          </cell>
          <cell r="V5213">
            <v>1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 t="str">
            <v>Jackson C</v>
          </cell>
          <cell r="AF5213">
            <v>0</v>
          </cell>
          <cell r="AG5213">
            <v>0</v>
          </cell>
        </row>
        <row r="5214">
          <cell r="A5214">
            <v>557506</v>
          </cell>
          <cell r="B5214" t="str">
            <v>Jackson</v>
          </cell>
          <cell r="C5214" t="str">
            <v>Jonathan</v>
          </cell>
          <cell r="D5214" t="str">
            <v>UKPN Services</v>
          </cell>
          <cell r="E5214" t="str">
            <v>Powerlink</v>
          </cell>
          <cell r="F5214" t="str">
            <v>Powerlink Engineering</v>
          </cell>
          <cell r="G5214">
            <v>64006089</v>
          </cell>
          <cell r="H5214" t="str">
            <v>Maintenance</v>
          </cell>
          <cell r="I5214">
            <v>50030948</v>
          </cell>
          <cell r="J5214" t="str">
            <v>Fitter Band 4</v>
          </cell>
          <cell r="K5214" t="str">
            <v>Employee</v>
          </cell>
          <cell r="L5214" t="str">
            <v>Perm/Direct</v>
          </cell>
          <cell r="M5214" t="str">
            <v>London-Tufnell Prk</v>
          </cell>
          <cell r="N5214" t="str">
            <v>RPPM</v>
          </cell>
          <cell r="O5214" t="str">
            <v>London-Tufnell Prk</v>
          </cell>
          <cell r="P5214">
            <v>0</v>
          </cell>
          <cell r="Q5214">
            <v>0</v>
          </cell>
          <cell r="R5214">
            <v>0</v>
          </cell>
          <cell r="S5214" t="str">
            <v>Mr Robert Jones</v>
          </cell>
          <cell r="T5214">
            <v>1</v>
          </cell>
          <cell r="U5214">
            <v>0</v>
          </cell>
          <cell r="V5214">
            <v>1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 t="str">
            <v>Jackson J</v>
          </cell>
          <cell r="AF5214">
            <v>0</v>
          </cell>
          <cell r="AG5214">
            <v>0</v>
          </cell>
        </row>
        <row r="5215">
          <cell r="A5215">
            <v>467777</v>
          </cell>
          <cell r="B5215" t="str">
            <v>James</v>
          </cell>
          <cell r="C5215" t="str">
            <v>Anthony</v>
          </cell>
          <cell r="D5215" t="str">
            <v>UKPN Services</v>
          </cell>
          <cell r="E5215" t="str">
            <v>Powerlink</v>
          </cell>
          <cell r="F5215" t="str">
            <v>Powerlink Engineering</v>
          </cell>
          <cell r="G5215">
            <v>64017241</v>
          </cell>
          <cell r="H5215" t="str">
            <v>Team James A</v>
          </cell>
          <cell r="I5215">
            <v>50031034</v>
          </cell>
          <cell r="J5215" t="str">
            <v>Shift Engineer</v>
          </cell>
          <cell r="K5215" t="str">
            <v>Employee</v>
          </cell>
          <cell r="L5215" t="str">
            <v>Perm/Direct</v>
          </cell>
          <cell r="M5215" t="str">
            <v>London-Greenwich</v>
          </cell>
          <cell r="N5215" t="str">
            <v>RPGN</v>
          </cell>
          <cell r="O5215" t="str">
            <v>London-Greenwich</v>
          </cell>
          <cell r="P5215">
            <v>0</v>
          </cell>
          <cell r="Q5215">
            <v>0</v>
          </cell>
          <cell r="R5215">
            <v>0</v>
          </cell>
          <cell r="S5215" t="str">
            <v>Mr Steve Briggs</v>
          </cell>
          <cell r="T5215">
            <v>1</v>
          </cell>
          <cell r="U5215">
            <v>0</v>
          </cell>
          <cell r="V5215">
            <v>1</v>
          </cell>
          <cell r="W5215">
            <v>0</v>
          </cell>
          <cell r="X5215">
            <v>1</v>
          </cell>
          <cell r="Y5215">
            <v>0</v>
          </cell>
          <cell r="Z5215">
            <v>40837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 t="str">
            <v>James AP</v>
          </cell>
          <cell r="AF5215" t="str">
            <v>Chief</v>
          </cell>
          <cell r="AG5215">
            <v>0</v>
          </cell>
        </row>
        <row r="5216">
          <cell r="A5216">
            <v>469785</v>
          </cell>
          <cell r="B5216" t="str">
            <v>Jamieson</v>
          </cell>
          <cell r="C5216" t="str">
            <v>Michael</v>
          </cell>
          <cell r="D5216" t="str">
            <v>UKPN Services</v>
          </cell>
          <cell r="E5216" t="str">
            <v>Powerlink</v>
          </cell>
          <cell r="F5216" t="str">
            <v>Powerlink Engineering</v>
          </cell>
          <cell r="G5216">
            <v>64017885</v>
          </cell>
          <cell r="H5216" t="str">
            <v>Night Fitters</v>
          </cell>
          <cell r="I5216">
            <v>50030888</v>
          </cell>
          <cell r="J5216" t="str">
            <v>Night Fitter</v>
          </cell>
          <cell r="K5216" t="str">
            <v>Employee</v>
          </cell>
          <cell r="L5216" t="str">
            <v>Perm/Direct</v>
          </cell>
          <cell r="M5216" t="str">
            <v>London-Tufnell Prk</v>
          </cell>
          <cell r="N5216" t="str">
            <v>RPPD</v>
          </cell>
          <cell r="O5216" t="str">
            <v>London-Tufnell Prk</v>
          </cell>
          <cell r="P5216">
            <v>0</v>
          </cell>
          <cell r="Q5216">
            <v>0</v>
          </cell>
          <cell r="R5216">
            <v>0</v>
          </cell>
          <cell r="S5216" t="str">
            <v>Mr Stephen Williams</v>
          </cell>
          <cell r="T5216">
            <v>1</v>
          </cell>
          <cell r="U5216">
            <v>0</v>
          </cell>
          <cell r="V5216">
            <v>1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 t="str">
            <v>Jamieson M</v>
          </cell>
          <cell r="AF5216">
            <v>0</v>
          </cell>
          <cell r="AG5216">
            <v>0</v>
          </cell>
        </row>
        <row r="5217">
          <cell r="A5217">
            <v>557516</v>
          </cell>
          <cell r="B5217" t="str">
            <v>Jobanputra</v>
          </cell>
          <cell r="C5217" t="str">
            <v>Dhanvantray</v>
          </cell>
          <cell r="D5217" t="str">
            <v>UKPN Services</v>
          </cell>
          <cell r="E5217" t="str">
            <v>Powerlink</v>
          </cell>
          <cell r="F5217" t="str">
            <v>HSEQ</v>
          </cell>
          <cell r="G5217">
            <v>64011638</v>
          </cell>
          <cell r="H5217" t="str">
            <v>HSEQ</v>
          </cell>
          <cell r="I5217">
            <v>50031165</v>
          </cell>
          <cell r="J5217" t="str">
            <v>Audit &amp; Technical Support Manager</v>
          </cell>
          <cell r="K5217" t="str">
            <v>Employee</v>
          </cell>
          <cell r="L5217" t="str">
            <v>Perm/Indirect</v>
          </cell>
          <cell r="M5217" t="str">
            <v>London-Pratt St</v>
          </cell>
          <cell r="N5217" t="str">
            <v>RPHQ</v>
          </cell>
          <cell r="O5217" t="str">
            <v>London-Pratt St</v>
          </cell>
          <cell r="P5217">
            <v>0</v>
          </cell>
          <cell r="Q5217">
            <v>0</v>
          </cell>
          <cell r="R5217">
            <v>0</v>
          </cell>
          <cell r="S5217" t="str">
            <v>Mr John Hunter</v>
          </cell>
          <cell r="T5217">
            <v>1</v>
          </cell>
          <cell r="U5217">
            <v>0</v>
          </cell>
          <cell r="V5217">
            <v>1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 t="str">
            <v>Jobanputra D</v>
          </cell>
          <cell r="AF5217">
            <v>0</v>
          </cell>
          <cell r="AG5217">
            <v>0</v>
          </cell>
        </row>
        <row r="5218">
          <cell r="A5218">
            <v>470597</v>
          </cell>
          <cell r="B5218" t="str">
            <v>Johnson</v>
          </cell>
          <cell r="C5218" t="str">
            <v>Christopher</v>
          </cell>
          <cell r="D5218" t="str">
            <v>UKPN Services</v>
          </cell>
          <cell r="E5218" t="str">
            <v>Powerlink</v>
          </cell>
          <cell r="F5218" t="str">
            <v>Powerlink Engineering</v>
          </cell>
          <cell r="G5218">
            <v>64017494</v>
          </cell>
          <cell r="H5218" t="str">
            <v>Breakdown</v>
          </cell>
          <cell r="I5218">
            <v>50030849</v>
          </cell>
          <cell r="J5218" t="str">
            <v>Third Engineer Breakdown</v>
          </cell>
          <cell r="K5218" t="str">
            <v>Employee</v>
          </cell>
          <cell r="L5218" t="str">
            <v>Perm/Direct</v>
          </cell>
          <cell r="M5218" t="str">
            <v>London-Tufnell Prk</v>
          </cell>
          <cell r="N5218" t="str">
            <v>RPPM</v>
          </cell>
          <cell r="O5218" t="str">
            <v>London-Tufnell Prk</v>
          </cell>
          <cell r="P5218">
            <v>0</v>
          </cell>
          <cell r="Q5218">
            <v>0</v>
          </cell>
          <cell r="R5218">
            <v>0</v>
          </cell>
          <cell r="S5218" t="str">
            <v>Mr Shantilal Patel</v>
          </cell>
          <cell r="T5218">
            <v>1</v>
          </cell>
          <cell r="U5218">
            <v>0</v>
          </cell>
          <cell r="V5218">
            <v>1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 t="str">
            <v>Johnson CK</v>
          </cell>
          <cell r="AF5218" t="str">
            <v>Chief</v>
          </cell>
          <cell r="AG5218">
            <v>0</v>
          </cell>
        </row>
        <row r="5219">
          <cell r="A5219">
            <v>979926</v>
          </cell>
          <cell r="B5219" t="str">
            <v>Jones</v>
          </cell>
          <cell r="C5219" t="str">
            <v>Christopher</v>
          </cell>
          <cell r="D5219" t="str">
            <v>UKPN Services</v>
          </cell>
          <cell r="E5219" t="str">
            <v>Powerlink</v>
          </cell>
          <cell r="F5219" t="str">
            <v>Powerlink Engineering</v>
          </cell>
          <cell r="G5219">
            <v>64006094</v>
          </cell>
          <cell r="H5219" t="str">
            <v>Network Control</v>
          </cell>
          <cell r="I5219">
            <v>50065108</v>
          </cell>
          <cell r="J5219" t="str">
            <v>Control Systems Technician</v>
          </cell>
          <cell r="K5219" t="str">
            <v>Employee</v>
          </cell>
          <cell r="L5219" t="str">
            <v>FixedT/Direct</v>
          </cell>
          <cell r="M5219" t="str">
            <v>London-Tufnell Prk</v>
          </cell>
          <cell r="N5219" t="str">
            <v>RPCT</v>
          </cell>
          <cell r="O5219" t="str">
            <v>London-Long Acre</v>
          </cell>
          <cell r="P5219">
            <v>0</v>
          </cell>
          <cell r="Q5219">
            <v>0</v>
          </cell>
          <cell r="R5219">
            <v>0</v>
          </cell>
          <cell r="S5219" t="str">
            <v>Mr Robert Harris</v>
          </cell>
          <cell r="T5219">
            <v>1</v>
          </cell>
          <cell r="U5219">
            <v>0</v>
          </cell>
          <cell r="V5219">
            <v>1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 t="str">
            <v>Jones CJ</v>
          </cell>
          <cell r="AF5219">
            <v>0</v>
          </cell>
          <cell r="AG5219">
            <v>0</v>
          </cell>
        </row>
        <row r="5220">
          <cell r="A5220">
            <v>468158</v>
          </cell>
          <cell r="B5220" t="str">
            <v>Jones</v>
          </cell>
          <cell r="C5220" t="str">
            <v>Robert</v>
          </cell>
          <cell r="D5220" t="str">
            <v>UKPN Services</v>
          </cell>
          <cell r="E5220" t="str">
            <v>Powerlink</v>
          </cell>
          <cell r="F5220" t="str">
            <v>Powerlink Engineering</v>
          </cell>
          <cell r="G5220">
            <v>64011642</v>
          </cell>
          <cell r="H5220" t="str">
            <v>Team  Jones R</v>
          </cell>
          <cell r="I5220">
            <v>50031007</v>
          </cell>
          <cell r="J5220" t="str">
            <v>Shift Supply Engineer</v>
          </cell>
          <cell r="K5220" t="str">
            <v>Employee</v>
          </cell>
          <cell r="L5220" t="str">
            <v>Perm/Direct</v>
          </cell>
          <cell r="M5220" t="str">
            <v>London-Long Acre</v>
          </cell>
          <cell r="N5220" t="str">
            <v>RPSE</v>
          </cell>
          <cell r="O5220" t="str">
            <v>London-Long Acre</v>
          </cell>
          <cell r="P5220">
            <v>0</v>
          </cell>
          <cell r="Q5220">
            <v>0</v>
          </cell>
          <cell r="R5220">
            <v>0</v>
          </cell>
          <cell r="S5220" t="str">
            <v>Mr Robert Harris</v>
          </cell>
          <cell r="T5220">
            <v>1</v>
          </cell>
          <cell r="U5220">
            <v>0</v>
          </cell>
          <cell r="V5220">
            <v>1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 t="str">
            <v>Jones RD</v>
          </cell>
          <cell r="AF5220" t="str">
            <v>Chief</v>
          </cell>
          <cell r="AG5220">
            <v>0</v>
          </cell>
        </row>
        <row r="5221">
          <cell r="A5221">
            <v>467110</v>
          </cell>
          <cell r="B5221" t="str">
            <v>Jones</v>
          </cell>
          <cell r="C5221" t="str">
            <v>Robert</v>
          </cell>
          <cell r="D5221" t="str">
            <v>UKPN Services</v>
          </cell>
          <cell r="E5221" t="str">
            <v>Powerlink</v>
          </cell>
          <cell r="F5221" t="str">
            <v>Powerlink Engineering</v>
          </cell>
          <cell r="G5221">
            <v>64006089</v>
          </cell>
          <cell r="H5221" t="str">
            <v>Maintenance</v>
          </cell>
          <cell r="I5221">
            <v>50030827</v>
          </cell>
          <cell r="J5221" t="str">
            <v>Third Engineer Maintenance</v>
          </cell>
          <cell r="K5221" t="str">
            <v>Employee</v>
          </cell>
          <cell r="L5221" t="str">
            <v>Perm/Direct</v>
          </cell>
          <cell r="M5221" t="str">
            <v>London-Tufnell Prk</v>
          </cell>
          <cell r="N5221" t="str">
            <v>RPPM</v>
          </cell>
          <cell r="O5221" t="str">
            <v>London-Tufnell Prk</v>
          </cell>
          <cell r="P5221">
            <v>0</v>
          </cell>
          <cell r="Q5221">
            <v>0</v>
          </cell>
          <cell r="R5221">
            <v>0</v>
          </cell>
          <cell r="S5221" t="str">
            <v>Mr Iain Bass</v>
          </cell>
          <cell r="T5221">
            <v>1</v>
          </cell>
          <cell r="U5221">
            <v>0</v>
          </cell>
          <cell r="V5221">
            <v>1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 t="str">
            <v>Jones RD</v>
          </cell>
          <cell r="AF5221" t="str">
            <v>Chief</v>
          </cell>
          <cell r="AG5221">
            <v>0</v>
          </cell>
        </row>
        <row r="5222">
          <cell r="A5222">
            <v>975617</v>
          </cell>
          <cell r="B5222" t="str">
            <v>Kapfunde</v>
          </cell>
          <cell r="C5222" t="str">
            <v>Alexander</v>
          </cell>
          <cell r="D5222" t="str">
            <v>UKPN Services</v>
          </cell>
          <cell r="E5222" t="str">
            <v>Powerlink</v>
          </cell>
          <cell r="F5222" t="str">
            <v>Powerlink Engineering</v>
          </cell>
          <cell r="G5222">
            <v>64017494</v>
          </cell>
          <cell r="H5222" t="str">
            <v>Breakdown</v>
          </cell>
          <cell r="I5222">
            <v>50030859</v>
          </cell>
          <cell r="J5222" t="str">
            <v>Fitter Band 1 - 3</v>
          </cell>
          <cell r="K5222" t="str">
            <v>Employee</v>
          </cell>
          <cell r="L5222" t="str">
            <v>Perm/Direct</v>
          </cell>
          <cell r="M5222" t="str">
            <v>London-Tufnell Prk</v>
          </cell>
          <cell r="N5222" t="str">
            <v>RPPM</v>
          </cell>
          <cell r="O5222" t="str">
            <v>London-Tufnell Prk</v>
          </cell>
          <cell r="P5222">
            <v>0</v>
          </cell>
          <cell r="Q5222">
            <v>0</v>
          </cell>
          <cell r="R5222">
            <v>0</v>
          </cell>
          <cell r="S5222" t="str">
            <v>Mr Christopher Johnson</v>
          </cell>
          <cell r="T5222">
            <v>1</v>
          </cell>
          <cell r="U5222">
            <v>0</v>
          </cell>
          <cell r="V5222">
            <v>1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 t="str">
            <v>Kapfunde A</v>
          </cell>
          <cell r="AF5222">
            <v>0</v>
          </cell>
          <cell r="AG5222">
            <v>0</v>
          </cell>
        </row>
        <row r="5223">
          <cell r="A5223">
            <v>39928</v>
          </cell>
          <cell r="B5223" t="str">
            <v>Kennedy</v>
          </cell>
          <cell r="C5223" t="str">
            <v>Alex</v>
          </cell>
          <cell r="D5223" t="str">
            <v>UKPN Services</v>
          </cell>
          <cell r="E5223" t="str">
            <v>Powerlink</v>
          </cell>
          <cell r="F5223" t="str">
            <v>Powerlink Commercial</v>
          </cell>
          <cell r="G5223">
            <v>64011646</v>
          </cell>
          <cell r="H5223" t="str">
            <v>Powerlink Commercial</v>
          </cell>
          <cell r="I5223">
            <v>50045208</v>
          </cell>
          <cell r="J5223" t="str">
            <v>Variations Database Manager</v>
          </cell>
          <cell r="K5223" t="str">
            <v>Employee</v>
          </cell>
          <cell r="L5223" t="str">
            <v>Perm/Indirect</v>
          </cell>
          <cell r="M5223" t="str">
            <v>London-Pratt St</v>
          </cell>
          <cell r="N5223" t="str">
            <v>RPLV</v>
          </cell>
          <cell r="O5223" t="str">
            <v>London-Pratt St</v>
          </cell>
          <cell r="P5223">
            <v>0</v>
          </cell>
          <cell r="Q5223">
            <v>0</v>
          </cell>
          <cell r="R5223">
            <v>0</v>
          </cell>
          <cell r="S5223" t="str">
            <v>Mr Joseph Lissner</v>
          </cell>
          <cell r="T5223">
            <v>1</v>
          </cell>
          <cell r="U5223">
            <v>0</v>
          </cell>
          <cell r="V5223">
            <v>1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 t="str">
            <v>Kennedy AL</v>
          </cell>
          <cell r="AF5223">
            <v>0</v>
          </cell>
          <cell r="AG5223">
            <v>0</v>
          </cell>
        </row>
        <row r="5224">
          <cell r="A5224">
            <v>523692</v>
          </cell>
          <cell r="B5224" t="str">
            <v>Kidby</v>
          </cell>
          <cell r="C5224" t="str">
            <v>Gresham</v>
          </cell>
          <cell r="D5224" t="str">
            <v>UKPN Services</v>
          </cell>
          <cell r="E5224" t="str">
            <v>Powerlink</v>
          </cell>
          <cell r="F5224" t="str">
            <v>Powerlink Engineering</v>
          </cell>
          <cell r="G5224">
            <v>64006089</v>
          </cell>
          <cell r="H5224" t="str">
            <v>Maintenance</v>
          </cell>
          <cell r="I5224">
            <v>50055248</v>
          </cell>
          <cell r="J5224" t="str">
            <v>Band 4 Fitter</v>
          </cell>
          <cell r="K5224" t="str">
            <v>Employee</v>
          </cell>
          <cell r="L5224" t="str">
            <v>Perm/Direct</v>
          </cell>
          <cell r="M5224" t="str">
            <v>London-Tufnell Prk</v>
          </cell>
          <cell r="N5224" t="str">
            <v>RPPM</v>
          </cell>
          <cell r="O5224" t="str">
            <v>London-Tufnell Prk</v>
          </cell>
          <cell r="P5224">
            <v>0</v>
          </cell>
          <cell r="Q5224">
            <v>0</v>
          </cell>
          <cell r="R5224">
            <v>0</v>
          </cell>
          <cell r="S5224" t="str">
            <v>Mr Robert Jones</v>
          </cell>
          <cell r="T5224">
            <v>1</v>
          </cell>
          <cell r="U5224">
            <v>0</v>
          </cell>
          <cell r="V5224">
            <v>1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 t="str">
            <v>Kidby GP</v>
          </cell>
          <cell r="AF5224">
            <v>0</v>
          </cell>
          <cell r="AG5224">
            <v>0</v>
          </cell>
        </row>
        <row r="5225">
          <cell r="A5225">
            <v>975591</v>
          </cell>
          <cell r="B5225" t="str">
            <v>Knight</v>
          </cell>
          <cell r="C5225" t="str">
            <v>Christopher</v>
          </cell>
          <cell r="D5225" t="str">
            <v>UKPN Services</v>
          </cell>
          <cell r="E5225" t="str">
            <v>Powerlink</v>
          </cell>
          <cell r="F5225" t="str">
            <v>Powerlink Engineering</v>
          </cell>
          <cell r="G5225">
            <v>64011650</v>
          </cell>
          <cell r="H5225" t="str">
            <v>Co-ordination &amp; Resource</v>
          </cell>
          <cell r="I5225">
            <v>50030926</v>
          </cell>
          <cell r="J5225" t="str">
            <v>Co-ordination &amp; Resource Manager</v>
          </cell>
          <cell r="K5225" t="str">
            <v>Employee</v>
          </cell>
          <cell r="L5225" t="str">
            <v>Perm/Indirect</v>
          </cell>
          <cell r="M5225" t="str">
            <v>London-Tufnell Prk</v>
          </cell>
          <cell r="N5225" t="str">
            <v>RPPM</v>
          </cell>
          <cell r="O5225" t="str">
            <v>London-Tufnell Prk</v>
          </cell>
          <cell r="P5225">
            <v>0</v>
          </cell>
          <cell r="Q5225">
            <v>0</v>
          </cell>
          <cell r="R5225">
            <v>0</v>
          </cell>
          <cell r="S5225" t="str">
            <v>Mr Gary Lennon</v>
          </cell>
          <cell r="T5225">
            <v>1</v>
          </cell>
          <cell r="U5225">
            <v>0</v>
          </cell>
          <cell r="V5225">
            <v>1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 t="str">
            <v>Knight CI</v>
          </cell>
          <cell r="AF5225" t="str">
            <v>Chief</v>
          </cell>
          <cell r="AG5225">
            <v>0</v>
          </cell>
        </row>
        <row r="5226">
          <cell r="A5226">
            <v>466525</v>
          </cell>
          <cell r="B5226" t="str">
            <v>Knight</v>
          </cell>
          <cell r="C5226" t="str">
            <v>James</v>
          </cell>
          <cell r="D5226" t="str">
            <v>UKPN Services</v>
          </cell>
          <cell r="E5226" t="str">
            <v>Powerlink</v>
          </cell>
          <cell r="F5226" t="str">
            <v>Powerlink Commercial</v>
          </cell>
          <cell r="G5226">
            <v>64011647</v>
          </cell>
          <cell r="H5226" t="str">
            <v>Powerlink Project Management</v>
          </cell>
          <cell r="I5226">
            <v>50030797</v>
          </cell>
          <cell r="J5226" t="str">
            <v>Project Engineer</v>
          </cell>
          <cell r="K5226" t="str">
            <v>Employee</v>
          </cell>
          <cell r="L5226" t="str">
            <v>Perm/Direct</v>
          </cell>
          <cell r="M5226" t="str">
            <v>London-Pratt St</v>
          </cell>
          <cell r="N5226" t="str">
            <v>RCOM</v>
          </cell>
          <cell r="O5226" t="str">
            <v>London-Pratt St</v>
          </cell>
          <cell r="P5226">
            <v>0</v>
          </cell>
          <cell r="Q5226">
            <v>0</v>
          </cell>
          <cell r="R5226">
            <v>0</v>
          </cell>
          <cell r="S5226" t="str">
            <v>Mr Robert Tarbard</v>
          </cell>
          <cell r="T5226">
            <v>1</v>
          </cell>
          <cell r="U5226">
            <v>0</v>
          </cell>
          <cell r="V5226">
            <v>1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 t="str">
            <v>Knight JA</v>
          </cell>
          <cell r="AF5226">
            <v>0</v>
          </cell>
          <cell r="AG5226">
            <v>0</v>
          </cell>
        </row>
        <row r="5227">
          <cell r="A5227">
            <v>973348</v>
          </cell>
          <cell r="B5227" t="str">
            <v>Kumah</v>
          </cell>
          <cell r="C5227" t="str">
            <v>Alfred</v>
          </cell>
          <cell r="D5227" t="str">
            <v>UKPN Services</v>
          </cell>
          <cell r="E5227" t="str">
            <v>Powerlink</v>
          </cell>
          <cell r="F5227" t="str">
            <v>Powerlink Engineering</v>
          </cell>
          <cell r="G5227">
            <v>64007042</v>
          </cell>
          <cell r="H5227" t="str">
            <v>Network Strategy</v>
          </cell>
          <cell r="I5227">
            <v>50042461</v>
          </cell>
          <cell r="J5227" t="str">
            <v>Systems Design Engineer</v>
          </cell>
          <cell r="K5227" t="str">
            <v>Employee</v>
          </cell>
          <cell r="L5227" t="str">
            <v>Perm/Indirect</v>
          </cell>
          <cell r="M5227" t="str">
            <v>London-Pratt St</v>
          </cell>
          <cell r="N5227" t="str">
            <v>RPSD</v>
          </cell>
          <cell r="O5227" t="str">
            <v>London-Pratt St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1</v>
          </cell>
          <cell r="U5227">
            <v>0</v>
          </cell>
          <cell r="V5227">
            <v>1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 t="str">
            <v>Kumah A</v>
          </cell>
          <cell r="AF5227">
            <v>0</v>
          </cell>
          <cell r="AG5227">
            <v>0</v>
          </cell>
        </row>
        <row r="5228">
          <cell r="A5228">
            <v>470611</v>
          </cell>
          <cell r="B5228" t="str">
            <v>Lamey</v>
          </cell>
          <cell r="C5228" t="str">
            <v>Richard</v>
          </cell>
          <cell r="D5228" t="str">
            <v>UKPN Services</v>
          </cell>
          <cell r="E5228" t="str">
            <v>Powerlink</v>
          </cell>
          <cell r="F5228" t="str">
            <v>Powerlink Engineering</v>
          </cell>
          <cell r="G5228">
            <v>64011775</v>
          </cell>
          <cell r="H5228" t="str">
            <v>Development</v>
          </cell>
          <cell r="I5228">
            <v>50030866</v>
          </cell>
          <cell r="J5228" t="str">
            <v>Trainer 3rd Engineer</v>
          </cell>
          <cell r="K5228" t="str">
            <v>Employee</v>
          </cell>
          <cell r="L5228" t="str">
            <v>Perm/Direct</v>
          </cell>
          <cell r="M5228" t="str">
            <v>London-Tufnell Prk</v>
          </cell>
          <cell r="N5228" t="str">
            <v>RPET</v>
          </cell>
          <cell r="O5228" t="str">
            <v>London-Tufnell Prk</v>
          </cell>
          <cell r="P5228">
            <v>0</v>
          </cell>
          <cell r="Q5228">
            <v>0</v>
          </cell>
          <cell r="R5228">
            <v>0</v>
          </cell>
          <cell r="S5228" t="str">
            <v>Mr Mark Rogers</v>
          </cell>
          <cell r="T5228">
            <v>1</v>
          </cell>
          <cell r="U5228">
            <v>0</v>
          </cell>
          <cell r="V5228">
            <v>1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 t="str">
            <v>Lamey RGJ</v>
          </cell>
          <cell r="AF5228">
            <v>0</v>
          </cell>
          <cell r="AG5228">
            <v>0</v>
          </cell>
        </row>
        <row r="5229">
          <cell r="A5229">
            <v>973797</v>
          </cell>
          <cell r="B5229" t="str">
            <v>Lamirand</v>
          </cell>
          <cell r="C5229" t="str">
            <v>Christian</v>
          </cell>
          <cell r="D5229" t="str">
            <v>UKPN Services</v>
          </cell>
          <cell r="E5229" t="str">
            <v>Powerlink</v>
          </cell>
          <cell r="F5229" t="str">
            <v>Powerlink Engineering</v>
          </cell>
          <cell r="G5229">
            <v>64017495</v>
          </cell>
          <cell r="H5229" t="str">
            <v>Apprentices</v>
          </cell>
          <cell r="I5229">
            <v>50030956</v>
          </cell>
          <cell r="J5229" t="str">
            <v>Craft Apprentice</v>
          </cell>
          <cell r="K5229" t="str">
            <v>Employee</v>
          </cell>
          <cell r="L5229" t="str">
            <v>Perm/Direct</v>
          </cell>
          <cell r="M5229" t="str">
            <v>London-Tufnell Prk</v>
          </cell>
          <cell r="N5229" t="str">
            <v>RPET</v>
          </cell>
          <cell r="O5229" t="str">
            <v>London-Tufnell Prk</v>
          </cell>
          <cell r="P5229">
            <v>0</v>
          </cell>
          <cell r="Q5229">
            <v>0</v>
          </cell>
          <cell r="R5229">
            <v>0</v>
          </cell>
          <cell r="S5229" t="str">
            <v>Mr Mark Rogers</v>
          </cell>
          <cell r="T5229">
            <v>1</v>
          </cell>
          <cell r="U5229">
            <v>0</v>
          </cell>
          <cell r="V5229">
            <v>1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 t="str">
            <v>Lamirand C R R</v>
          </cell>
          <cell r="AF5229">
            <v>0</v>
          </cell>
          <cell r="AG5229">
            <v>0</v>
          </cell>
        </row>
        <row r="5230">
          <cell r="A5230">
            <v>469129</v>
          </cell>
          <cell r="B5230" t="str">
            <v>Lancefield</v>
          </cell>
          <cell r="C5230" t="str">
            <v>Roger</v>
          </cell>
          <cell r="D5230" t="str">
            <v>UKPN Services</v>
          </cell>
          <cell r="E5230" t="str">
            <v>Powerlink</v>
          </cell>
          <cell r="F5230" t="str">
            <v>Powerlink Engineering</v>
          </cell>
          <cell r="G5230">
            <v>64006062</v>
          </cell>
          <cell r="H5230" t="str">
            <v>B Shift</v>
          </cell>
          <cell r="I5230">
            <v>50030887</v>
          </cell>
          <cell r="J5230" t="str">
            <v>Shift 3rd Engineer</v>
          </cell>
          <cell r="K5230" t="str">
            <v>Employee</v>
          </cell>
          <cell r="L5230" t="str">
            <v>Perm/Direct</v>
          </cell>
          <cell r="M5230" t="str">
            <v>London-Tufnell Prk</v>
          </cell>
          <cell r="N5230" t="str">
            <v>RPPM</v>
          </cell>
          <cell r="O5230" t="str">
            <v>London-Tufnell Prk</v>
          </cell>
          <cell r="P5230">
            <v>0</v>
          </cell>
          <cell r="Q5230">
            <v>0</v>
          </cell>
          <cell r="R5230">
            <v>0</v>
          </cell>
          <cell r="S5230" t="str">
            <v>Mr Gary Lennon</v>
          </cell>
          <cell r="T5230">
            <v>1</v>
          </cell>
          <cell r="U5230">
            <v>0</v>
          </cell>
          <cell r="V5230">
            <v>1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 t="str">
            <v>Lancefield RL</v>
          </cell>
          <cell r="AF5230" t="str">
            <v>Chief</v>
          </cell>
          <cell r="AG5230">
            <v>0</v>
          </cell>
        </row>
        <row r="5231">
          <cell r="A5231">
            <v>298409</v>
          </cell>
          <cell r="B5231" t="str">
            <v>Lavender</v>
          </cell>
          <cell r="C5231" t="str">
            <v>Ryan</v>
          </cell>
          <cell r="D5231" t="str">
            <v>UKPN Services</v>
          </cell>
          <cell r="E5231" t="str">
            <v>Powerlink</v>
          </cell>
          <cell r="F5231" t="str">
            <v>Powerlink Engineering</v>
          </cell>
          <cell r="G5231">
            <v>64006063</v>
          </cell>
          <cell r="H5231" t="str">
            <v>C Shift</v>
          </cell>
          <cell r="I5231">
            <v>50030829</v>
          </cell>
          <cell r="J5231" t="str">
            <v>Shift Tester</v>
          </cell>
          <cell r="K5231" t="str">
            <v>Employee</v>
          </cell>
          <cell r="L5231" t="str">
            <v>Perm/Direct</v>
          </cell>
          <cell r="M5231" t="str">
            <v>London-Tufnell Prk</v>
          </cell>
          <cell r="N5231" t="str">
            <v>RPPM</v>
          </cell>
          <cell r="O5231" t="str">
            <v>London-Tufnell Prk</v>
          </cell>
          <cell r="P5231">
            <v>0</v>
          </cell>
          <cell r="Q5231">
            <v>0</v>
          </cell>
          <cell r="R5231">
            <v>0</v>
          </cell>
          <cell r="S5231" t="str">
            <v>Mr David Emery</v>
          </cell>
          <cell r="T5231">
            <v>1</v>
          </cell>
          <cell r="U5231">
            <v>0</v>
          </cell>
          <cell r="V5231">
            <v>1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 t="str">
            <v>Lavender RJ</v>
          </cell>
          <cell r="AF5231">
            <v>0</v>
          </cell>
          <cell r="AG5231">
            <v>0</v>
          </cell>
        </row>
        <row r="5232">
          <cell r="A5232">
            <v>976595</v>
          </cell>
          <cell r="B5232" t="str">
            <v>Lawrence</v>
          </cell>
          <cell r="C5232" t="str">
            <v>James</v>
          </cell>
          <cell r="D5232" t="str">
            <v>UKPN Services</v>
          </cell>
          <cell r="E5232" t="str">
            <v>Powerlink</v>
          </cell>
          <cell r="F5232" t="str">
            <v>Powerlink Engineering</v>
          </cell>
          <cell r="G5232">
            <v>64006099</v>
          </cell>
          <cell r="H5232" t="str">
            <v>Ops Co-ordination</v>
          </cell>
          <cell r="I5232">
            <v>50030878</v>
          </cell>
          <cell r="J5232" t="str">
            <v>Technical Planning Engineer</v>
          </cell>
          <cell r="K5232" t="str">
            <v>Employee</v>
          </cell>
          <cell r="L5232" t="str">
            <v>Perm/Direct</v>
          </cell>
          <cell r="M5232" t="str">
            <v>London-Long Acre</v>
          </cell>
          <cell r="N5232" t="str">
            <v>RPOP</v>
          </cell>
          <cell r="O5232" t="str">
            <v>London-Long Acre</v>
          </cell>
          <cell r="P5232">
            <v>0</v>
          </cell>
          <cell r="Q5232">
            <v>0</v>
          </cell>
          <cell r="R5232">
            <v>0</v>
          </cell>
          <cell r="S5232" t="str">
            <v>Mr Andrew Garner</v>
          </cell>
          <cell r="T5232">
            <v>1</v>
          </cell>
          <cell r="U5232">
            <v>0</v>
          </cell>
          <cell r="V5232">
            <v>1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 t="str">
            <v>Lawrence J C</v>
          </cell>
          <cell r="AF5232">
            <v>0</v>
          </cell>
          <cell r="AG5232">
            <v>0</v>
          </cell>
        </row>
        <row r="5233">
          <cell r="A5233">
            <v>515814</v>
          </cell>
          <cell r="B5233" t="str">
            <v>Le Hane</v>
          </cell>
          <cell r="C5233" t="str">
            <v>John</v>
          </cell>
          <cell r="D5233" t="str">
            <v>UKPN Services</v>
          </cell>
          <cell r="E5233" t="str">
            <v>Powerlink</v>
          </cell>
          <cell r="F5233" t="str">
            <v>Powerlink Engineering</v>
          </cell>
          <cell r="G5233">
            <v>64017338</v>
          </cell>
          <cell r="H5233" t="str">
            <v>Team 4</v>
          </cell>
          <cell r="I5233">
            <v>50030299</v>
          </cell>
          <cell r="J5233" t="str">
            <v>Test Room Inspector</v>
          </cell>
          <cell r="K5233" t="str">
            <v>Employee</v>
          </cell>
          <cell r="L5233" t="str">
            <v>Perm/Direct</v>
          </cell>
          <cell r="M5233" t="str">
            <v>London-Long Acre</v>
          </cell>
          <cell r="N5233" t="str">
            <v>RPCT</v>
          </cell>
          <cell r="O5233" t="str">
            <v>London-Long Acre</v>
          </cell>
          <cell r="P5233">
            <v>0</v>
          </cell>
          <cell r="Q5233">
            <v>0</v>
          </cell>
          <cell r="R5233">
            <v>0</v>
          </cell>
          <cell r="S5233" t="str">
            <v>Mr Michael Murdoch</v>
          </cell>
          <cell r="T5233">
            <v>1</v>
          </cell>
          <cell r="U5233">
            <v>0</v>
          </cell>
          <cell r="V5233">
            <v>1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 t="str">
            <v>Le Hane J</v>
          </cell>
          <cell r="AF5233">
            <v>0</v>
          </cell>
          <cell r="AG5233">
            <v>0</v>
          </cell>
        </row>
        <row r="5234">
          <cell r="A5234">
            <v>973577</v>
          </cell>
          <cell r="B5234" t="str">
            <v>Leathem</v>
          </cell>
          <cell r="C5234" t="str">
            <v>Sean</v>
          </cell>
          <cell r="D5234" t="str">
            <v>UKPN Services</v>
          </cell>
          <cell r="E5234" t="str">
            <v>Powerlink</v>
          </cell>
          <cell r="F5234" t="str">
            <v>Powerlink Engineering</v>
          </cell>
          <cell r="G5234">
            <v>64011650</v>
          </cell>
          <cell r="H5234" t="str">
            <v>Co-ordination &amp; Resource</v>
          </cell>
          <cell r="I5234">
            <v>50030940</v>
          </cell>
          <cell r="J5234" t="str">
            <v>Technical Admin Assistant</v>
          </cell>
          <cell r="K5234" t="str">
            <v>Employee</v>
          </cell>
          <cell r="L5234" t="str">
            <v>Perm/Indirect</v>
          </cell>
          <cell r="M5234" t="str">
            <v>London-Tufnell Prk</v>
          </cell>
          <cell r="N5234" t="str">
            <v>RPPM</v>
          </cell>
          <cell r="O5234" t="str">
            <v>London-Tufnell Prk</v>
          </cell>
          <cell r="P5234">
            <v>0</v>
          </cell>
          <cell r="Q5234">
            <v>0</v>
          </cell>
          <cell r="R5234">
            <v>0</v>
          </cell>
          <cell r="S5234" t="str">
            <v>Mr Chris Knight</v>
          </cell>
          <cell r="T5234">
            <v>1</v>
          </cell>
          <cell r="U5234">
            <v>0</v>
          </cell>
          <cell r="V5234">
            <v>1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 t="str">
            <v>Leathem S P</v>
          </cell>
          <cell r="AF5234">
            <v>0</v>
          </cell>
          <cell r="AG5234">
            <v>0</v>
          </cell>
        </row>
        <row r="5235">
          <cell r="A5235">
            <v>468985</v>
          </cell>
          <cell r="B5235" t="str">
            <v>Lennon</v>
          </cell>
          <cell r="C5235" t="str">
            <v>Gary</v>
          </cell>
          <cell r="D5235" t="str">
            <v>UKPN Services</v>
          </cell>
          <cell r="E5235" t="str">
            <v>Powerlink</v>
          </cell>
          <cell r="F5235" t="str">
            <v>Powerlink Engineering</v>
          </cell>
          <cell r="G5235">
            <v>64006086</v>
          </cell>
          <cell r="H5235" t="str">
            <v>Plant</v>
          </cell>
          <cell r="I5235">
            <v>50030796</v>
          </cell>
          <cell r="J5235" t="str">
            <v>Plant Manager</v>
          </cell>
          <cell r="K5235" t="str">
            <v>Employee</v>
          </cell>
          <cell r="L5235" t="str">
            <v>Perm/Direct</v>
          </cell>
          <cell r="M5235" t="str">
            <v>London-Tufnell Prk</v>
          </cell>
          <cell r="N5235" t="str">
            <v>RPPM</v>
          </cell>
          <cell r="O5235" t="str">
            <v>London-Tufnell Prk</v>
          </cell>
          <cell r="P5235">
            <v>0</v>
          </cell>
          <cell r="Q5235">
            <v>0</v>
          </cell>
          <cell r="R5235">
            <v>0</v>
          </cell>
          <cell r="S5235" t="str">
            <v>Mr Richard Bettany</v>
          </cell>
          <cell r="T5235">
            <v>1</v>
          </cell>
          <cell r="U5235">
            <v>0</v>
          </cell>
          <cell r="V5235">
            <v>1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 t="str">
            <v>Lennon GA</v>
          </cell>
          <cell r="AF5235" t="str">
            <v>Chief</v>
          </cell>
          <cell r="AG5235">
            <v>0</v>
          </cell>
        </row>
        <row r="5236">
          <cell r="A5236">
            <v>975658</v>
          </cell>
          <cell r="B5236" t="str">
            <v>Lever</v>
          </cell>
          <cell r="C5236" t="str">
            <v>Jean-Paul</v>
          </cell>
          <cell r="D5236" t="str">
            <v>UKPN Services</v>
          </cell>
          <cell r="E5236" t="str">
            <v>Powerlink</v>
          </cell>
          <cell r="F5236" t="str">
            <v>Powerlink Engineering</v>
          </cell>
          <cell r="G5236">
            <v>64011775</v>
          </cell>
          <cell r="H5236" t="str">
            <v>Development</v>
          </cell>
          <cell r="I5236">
            <v>50066056</v>
          </cell>
          <cell r="J5236" t="str">
            <v>Engineering Trainees</v>
          </cell>
          <cell r="K5236" t="str">
            <v>Employee</v>
          </cell>
          <cell r="L5236" t="str">
            <v>Perm/Indirect</v>
          </cell>
          <cell r="M5236" t="str">
            <v>London-Tufnell Prk</v>
          </cell>
          <cell r="N5236" t="str">
            <v>RPET</v>
          </cell>
          <cell r="O5236" t="str">
            <v>London-Tufnell Prk</v>
          </cell>
          <cell r="P5236">
            <v>0</v>
          </cell>
          <cell r="Q5236">
            <v>0</v>
          </cell>
          <cell r="R5236">
            <v>0</v>
          </cell>
          <cell r="S5236" t="str">
            <v>Mr Mark Rogers</v>
          </cell>
          <cell r="T5236">
            <v>1</v>
          </cell>
          <cell r="U5236">
            <v>0</v>
          </cell>
          <cell r="V5236">
            <v>1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 t="str">
            <v>Lever JPJ</v>
          </cell>
          <cell r="AF5236">
            <v>0</v>
          </cell>
          <cell r="AG5236">
            <v>0</v>
          </cell>
        </row>
        <row r="5237">
          <cell r="A5237">
            <v>512924</v>
          </cell>
          <cell r="B5237" t="str">
            <v>Lewis-Cox</v>
          </cell>
          <cell r="C5237" t="str">
            <v>Edward</v>
          </cell>
          <cell r="D5237" t="str">
            <v>UKPN Services</v>
          </cell>
          <cell r="E5237" t="str">
            <v>Powerlink</v>
          </cell>
          <cell r="F5237" t="str">
            <v>Powerlink Commercial</v>
          </cell>
          <cell r="G5237">
            <v>64017245</v>
          </cell>
          <cell r="H5237" t="str">
            <v>SSL Package 2</v>
          </cell>
          <cell r="I5237">
            <v>50067792</v>
          </cell>
          <cell r="J5237" t="str">
            <v>Project Interface Engineer</v>
          </cell>
          <cell r="K5237" t="str">
            <v>External</v>
          </cell>
          <cell r="L5237" t="str">
            <v>Temp/Direct</v>
          </cell>
          <cell r="M5237" t="str">
            <v>London-Pratt St</v>
          </cell>
          <cell r="N5237" t="str">
            <v>RCOM</v>
          </cell>
          <cell r="O5237" t="str">
            <v>London-Pratt St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1</v>
          </cell>
          <cell r="V5237">
            <v>1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 t="str">
            <v xml:space="preserve">Lewis-Cox </v>
          </cell>
          <cell r="AF5237">
            <v>0</v>
          </cell>
          <cell r="AG5237">
            <v>0</v>
          </cell>
        </row>
        <row r="5238">
          <cell r="A5238">
            <v>979972</v>
          </cell>
          <cell r="B5238" t="str">
            <v>Lissner</v>
          </cell>
          <cell r="C5238" t="str">
            <v>Joseph</v>
          </cell>
          <cell r="D5238" t="str">
            <v>UKPN Services</v>
          </cell>
          <cell r="E5238" t="str">
            <v>Powerlink</v>
          </cell>
          <cell r="F5238" t="str">
            <v>Powerlink Commercial</v>
          </cell>
          <cell r="G5238">
            <v>64011646</v>
          </cell>
          <cell r="H5238" t="str">
            <v>Powerlink Commercial</v>
          </cell>
          <cell r="I5238">
            <v>50031062</v>
          </cell>
          <cell r="J5238" t="str">
            <v>Commercial Services Manager</v>
          </cell>
          <cell r="K5238" t="str">
            <v>Employee</v>
          </cell>
          <cell r="L5238" t="str">
            <v>Perm/Indirect</v>
          </cell>
          <cell r="M5238" t="str">
            <v>London-Pratt St</v>
          </cell>
          <cell r="N5238" t="str">
            <v>RPLV</v>
          </cell>
          <cell r="O5238" t="str">
            <v>London-Pratt St</v>
          </cell>
          <cell r="P5238">
            <v>0</v>
          </cell>
          <cell r="Q5238">
            <v>0</v>
          </cell>
          <cell r="R5238">
            <v>0</v>
          </cell>
          <cell r="S5238" t="str">
            <v>Mr David Winch</v>
          </cell>
          <cell r="T5238">
            <v>1</v>
          </cell>
          <cell r="U5238">
            <v>0</v>
          </cell>
          <cell r="V5238">
            <v>1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 t="str">
            <v>Lissner J</v>
          </cell>
          <cell r="AF5238" t="str">
            <v>Chief</v>
          </cell>
          <cell r="AG5238">
            <v>0</v>
          </cell>
        </row>
        <row r="5239">
          <cell r="A5239">
            <v>467744</v>
          </cell>
          <cell r="B5239" t="str">
            <v>Lo</v>
          </cell>
          <cell r="C5239" t="str">
            <v>Cheung Shing</v>
          </cell>
          <cell r="D5239" t="str">
            <v>UKPN Services</v>
          </cell>
          <cell r="E5239" t="str">
            <v>Powerlink</v>
          </cell>
          <cell r="F5239" t="str">
            <v>Powerlink Commercial</v>
          </cell>
          <cell r="G5239">
            <v>64017244</v>
          </cell>
          <cell r="H5239" t="str">
            <v>Team Lo C</v>
          </cell>
          <cell r="I5239">
            <v>50030783</v>
          </cell>
          <cell r="J5239" t="str">
            <v>Project Manager</v>
          </cell>
          <cell r="K5239" t="str">
            <v>Employee</v>
          </cell>
          <cell r="L5239" t="str">
            <v>Perm/Direct</v>
          </cell>
          <cell r="M5239" t="str">
            <v>London-Pratt St</v>
          </cell>
          <cell r="N5239" t="str">
            <v>RCOM</v>
          </cell>
          <cell r="O5239" t="str">
            <v>London-Pratt St</v>
          </cell>
          <cell r="P5239">
            <v>0</v>
          </cell>
          <cell r="Q5239">
            <v>0</v>
          </cell>
          <cell r="R5239">
            <v>0</v>
          </cell>
          <cell r="S5239" t="str">
            <v>Mr Robert Tarbard</v>
          </cell>
          <cell r="T5239">
            <v>1</v>
          </cell>
          <cell r="U5239">
            <v>0</v>
          </cell>
          <cell r="V5239">
            <v>1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 t="str">
            <v>Lo CS</v>
          </cell>
          <cell r="AF5239" t="str">
            <v>Chief</v>
          </cell>
          <cell r="AG5239">
            <v>0</v>
          </cell>
        </row>
        <row r="5240">
          <cell r="A5240">
            <v>973356</v>
          </cell>
          <cell r="B5240" t="str">
            <v>Lo</v>
          </cell>
          <cell r="C5240" t="str">
            <v>Gloria</v>
          </cell>
          <cell r="D5240" t="str">
            <v>UKPN Services</v>
          </cell>
          <cell r="E5240" t="str">
            <v>Powerlink</v>
          </cell>
          <cell r="F5240" t="str">
            <v>Powerlink Engineering</v>
          </cell>
          <cell r="G5240">
            <v>64011775</v>
          </cell>
          <cell r="H5240" t="str">
            <v>Development</v>
          </cell>
          <cell r="I5240">
            <v>50066055</v>
          </cell>
          <cell r="J5240" t="str">
            <v>Engineering Trainees</v>
          </cell>
          <cell r="K5240" t="str">
            <v>Employee</v>
          </cell>
          <cell r="L5240" t="str">
            <v>Perm/Indirect</v>
          </cell>
          <cell r="M5240" t="str">
            <v>London-Long Acre</v>
          </cell>
          <cell r="N5240" t="str">
            <v>RPET</v>
          </cell>
          <cell r="O5240" t="str">
            <v>London-Tufnell Prk</v>
          </cell>
          <cell r="P5240">
            <v>0</v>
          </cell>
          <cell r="Q5240">
            <v>0</v>
          </cell>
          <cell r="R5240">
            <v>0</v>
          </cell>
          <cell r="S5240" t="str">
            <v>Mr Mark Rogers</v>
          </cell>
          <cell r="T5240">
            <v>1</v>
          </cell>
          <cell r="U5240">
            <v>0</v>
          </cell>
          <cell r="V5240">
            <v>1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 t="str">
            <v>Lo G</v>
          </cell>
          <cell r="AF5240">
            <v>0</v>
          </cell>
          <cell r="AG5240">
            <v>0</v>
          </cell>
        </row>
        <row r="5241">
          <cell r="A5241">
            <v>466365</v>
          </cell>
          <cell r="B5241" t="str">
            <v>Lowe</v>
          </cell>
          <cell r="C5241" t="str">
            <v>William</v>
          </cell>
          <cell r="D5241" t="str">
            <v>UKPN Services</v>
          </cell>
          <cell r="E5241" t="str">
            <v>Powerlink</v>
          </cell>
          <cell r="F5241" t="str">
            <v>Powerlink Engineering</v>
          </cell>
          <cell r="G5241">
            <v>64017492</v>
          </cell>
          <cell r="H5241" t="str">
            <v>Team Bullivant A</v>
          </cell>
          <cell r="I5241">
            <v>50030819</v>
          </cell>
          <cell r="J5241" t="str">
            <v>Repairman</v>
          </cell>
          <cell r="K5241" t="str">
            <v>Employee</v>
          </cell>
          <cell r="L5241" t="str">
            <v>Perm/Direct</v>
          </cell>
          <cell r="M5241" t="str">
            <v>London-Tufnell Prk</v>
          </cell>
          <cell r="N5241" t="str">
            <v>RPCM</v>
          </cell>
          <cell r="O5241" t="str">
            <v>London-Tufnell Prk</v>
          </cell>
          <cell r="P5241">
            <v>0</v>
          </cell>
          <cell r="Q5241">
            <v>0</v>
          </cell>
          <cell r="R5241">
            <v>0</v>
          </cell>
          <cell r="S5241" t="str">
            <v>Mr Allan Bullivant</v>
          </cell>
          <cell r="T5241">
            <v>1</v>
          </cell>
          <cell r="U5241">
            <v>0</v>
          </cell>
          <cell r="V5241">
            <v>1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 t="str">
            <v>Lowe WR</v>
          </cell>
          <cell r="AF5241">
            <v>0</v>
          </cell>
          <cell r="AG5241">
            <v>0</v>
          </cell>
        </row>
        <row r="5242">
          <cell r="A5242">
            <v>973741</v>
          </cell>
          <cell r="B5242" t="str">
            <v>Luong</v>
          </cell>
          <cell r="C5242" t="str">
            <v>Diem</v>
          </cell>
          <cell r="D5242" t="str">
            <v>UKPN Services</v>
          </cell>
          <cell r="E5242" t="str">
            <v>Powerlink</v>
          </cell>
          <cell r="F5242" t="str">
            <v>Powerlink Engineering</v>
          </cell>
          <cell r="G5242">
            <v>64006101</v>
          </cell>
          <cell r="H5242" t="str">
            <v>Generation</v>
          </cell>
          <cell r="I5242">
            <v>50032676</v>
          </cell>
          <cell r="J5242" t="str">
            <v>Administration Support</v>
          </cell>
          <cell r="K5242" t="str">
            <v>Employee</v>
          </cell>
          <cell r="L5242" t="str">
            <v>Perm/Indirect</v>
          </cell>
          <cell r="M5242" t="str">
            <v>London-Greenwich</v>
          </cell>
          <cell r="N5242" t="str">
            <v>RPGN</v>
          </cell>
          <cell r="O5242" t="str">
            <v>London-Greenwich</v>
          </cell>
          <cell r="P5242">
            <v>0</v>
          </cell>
          <cell r="Q5242">
            <v>0</v>
          </cell>
          <cell r="R5242">
            <v>0</v>
          </cell>
          <cell r="S5242" t="str">
            <v>Mr Russell Fleetwood</v>
          </cell>
          <cell r="T5242">
            <v>0.54</v>
          </cell>
          <cell r="U5242">
            <v>0</v>
          </cell>
          <cell r="V5242">
            <v>0.54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 t="str">
            <v>Luong D H S</v>
          </cell>
          <cell r="AF5242">
            <v>0</v>
          </cell>
          <cell r="AG5242">
            <v>0</v>
          </cell>
        </row>
        <row r="5243">
          <cell r="A5243">
            <v>979981</v>
          </cell>
          <cell r="B5243" t="str">
            <v>Lynch</v>
          </cell>
          <cell r="C5243" t="str">
            <v>Niall</v>
          </cell>
          <cell r="D5243" t="str">
            <v>UKPN Services</v>
          </cell>
          <cell r="E5243" t="str">
            <v>Powerlink</v>
          </cell>
          <cell r="F5243" t="str">
            <v>Powerlink Engineering</v>
          </cell>
          <cell r="G5243">
            <v>64006064</v>
          </cell>
          <cell r="H5243" t="str">
            <v>D Shift</v>
          </cell>
          <cell r="I5243">
            <v>50030905</v>
          </cell>
          <cell r="J5243" t="str">
            <v>Tester Shift</v>
          </cell>
          <cell r="K5243" t="str">
            <v>Employee</v>
          </cell>
          <cell r="L5243" t="str">
            <v>Perm/Direct</v>
          </cell>
          <cell r="M5243" t="str">
            <v>London-Tufnell Prk</v>
          </cell>
          <cell r="N5243" t="str">
            <v>RPPM</v>
          </cell>
          <cell r="O5243" t="str">
            <v>London-Tufnell Prk</v>
          </cell>
          <cell r="P5243">
            <v>0</v>
          </cell>
          <cell r="Q5243">
            <v>0</v>
          </cell>
          <cell r="R5243">
            <v>0</v>
          </cell>
          <cell r="S5243" t="str">
            <v>Mr Mark Holmes</v>
          </cell>
          <cell r="T5243">
            <v>1</v>
          </cell>
          <cell r="U5243">
            <v>0</v>
          </cell>
          <cell r="V5243">
            <v>1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 t="str">
            <v>Lynch N</v>
          </cell>
          <cell r="AF5243">
            <v>0</v>
          </cell>
          <cell r="AG5243">
            <v>0</v>
          </cell>
        </row>
        <row r="5244">
          <cell r="A5244">
            <v>525672</v>
          </cell>
          <cell r="B5244" t="str">
            <v>Lyne</v>
          </cell>
          <cell r="C5244" t="str">
            <v>Zoe</v>
          </cell>
          <cell r="D5244" t="str">
            <v>UKPN Services</v>
          </cell>
          <cell r="E5244" t="str">
            <v>Powerlink</v>
          </cell>
          <cell r="F5244" t="str">
            <v>Powerlink Engineering</v>
          </cell>
          <cell r="G5244">
            <v>64011653</v>
          </cell>
          <cell r="H5244" t="str">
            <v>Training &amp; Administration</v>
          </cell>
          <cell r="I5244">
            <v>50042296</v>
          </cell>
          <cell r="J5244" t="str">
            <v>Training Administrator</v>
          </cell>
          <cell r="K5244" t="str">
            <v>Employee</v>
          </cell>
          <cell r="L5244" t="str">
            <v>Perm/Indirect</v>
          </cell>
          <cell r="M5244" t="str">
            <v>London-Tufnell Prk</v>
          </cell>
          <cell r="N5244" t="str">
            <v>RPPS</v>
          </cell>
          <cell r="O5244" t="str">
            <v>London-Tufnell Prk</v>
          </cell>
          <cell r="P5244">
            <v>0</v>
          </cell>
          <cell r="Q5244">
            <v>0</v>
          </cell>
          <cell r="R5244">
            <v>0</v>
          </cell>
          <cell r="S5244" t="str">
            <v>Ms Sally Hern</v>
          </cell>
          <cell r="T5244">
            <v>1</v>
          </cell>
          <cell r="U5244">
            <v>0</v>
          </cell>
          <cell r="V5244">
            <v>1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 t="str">
            <v>Lyne Z</v>
          </cell>
          <cell r="AF5244">
            <v>0</v>
          </cell>
          <cell r="AG5244">
            <v>0</v>
          </cell>
        </row>
        <row r="5245">
          <cell r="A5245">
            <v>467176</v>
          </cell>
          <cell r="B5245" t="str">
            <v>Macgowan</v>
          </cell>
          <cell r="C5245" t="str">
            <v>Eric</v>
          </cell>
          <cell r="D5245" t="str">
            <v>UKPN Services</v>
          </cell>
          <cell r="E5245" t="str">
            <v>Powerlink</v>
          </cell>
          <cell r="F5245" t="str">
            <v>Powerlink Engineering</v>
          </cell>
          <cell r="G5245">
            <v>64006088</v>
          </cell>
          <cell r="H5245" t="str">
            <v>Team Bullivant A</v>
          </cell>
          <cell r="I5245">
            <v>50030814</v>
          </cell>
          <cell r="J5245" t="str">
            <v>HV Cable Jointer</v>
          </cell>
          <cell r="K5245" t="str">
            <v>Employee</v>
          </cell>
          <cell r="L5245" t="str">
            <v>Perm/Direct</v>
          </cell>
          <cell r="M5245" t="str">
            <v>London-Tufnell Prk</v>
          </cell>
          <cell r="N5245" t="str">
            <v>RPCM</v>
          </cell>
          <cell r="O5245" t="str">
            <v>London-Tufnell Prk</v>
          </cell>
          <cell r="P5245">
            <v>0</v>
          </cell>
          <cell r="Q5245">
            <v>0</v>
          </cell>
          <cell r="R5245">
            <v>0</v>
          </cell>
          <cell r="S5245" t="str">
            <v>Mr Allan Bullivant</v>
          </cell>
          <cell r="T5245">
            <v>1</v>
          </cell>
          <cell r="U5245">
            <v>0</v>
          </cell>
          <cell r="V5245">
            <v>1</v>
          </cell>
          <cell r="W5245">
            <v>0</v>
          </cell>
          <cell r="X5245">
            <v>1</v>
          </cell>
          <cell r="Y5245">
            <v>0</v>
          </cell>
          <cell r="Z5245">
            <v>40707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 t="str">
            <v>Macgowan EJ</v>
          </cell>
          <cell r="AF5245">
            <v>0</v>
          </cell>
          <cell r="AG5245">
            <v>0</v>
          </cell>
        </row>
        <row r="5246">
          <cell r="A5246">
            <v>976390</v>
          </cell>
          <cell r="B5246" t="str">
            <v>MacLeod</v>
          </cell>
          <cell r="C5246" t="str">
            <v>John</v>
          </cell>
          <cell r="D5246" t="str">
            <v>UKPN Services</v>
          </cell>
          <cell r="E5246" t="str">
            <v>Powerlink</v>
          </cell>
          <cell r="F5246" t="str">
            <v>Powerlink Engineering</v>
          </cell>
          <cell r="G5246">
            <v>64011652</v>
          </cell>
          <cell r="H5246" t="str">
            <v>Stores</v>
          </cell>
          <cell r="I5246">
            <v>50030764</v>
          </cell>
          <cell r="J5246" t="str">
            <v>Stores Manager</v>
          </cell>
          <cell r="K5246" t="str">
            <v>Employee</v>
          </cell>
          <cell r="L5246" t="str">
            <v>Perm/Indirect</v>
          </cell>
          <cell r="M5246" t="str">
            <v>London-Tufnell Prk</v>
          </cell>
          <cell r="N5246" t="str">
            <v>RPPS</v>
          </cell>
          <cell r="O5246" t="str">
            <v>London-Tufnell Prk</v>
          </cell>
          <cell r="P5246">
            <v>0</v>
          </cell>
          <cell r="Q5246">
            <v>0</v>
          </cell>
          <cell r="R5246">
            <v>0</v>
          </cell>
          <cell r="S5246" t="str">
            <v>Mr Alan Webb</v>
          </cell>
          <cell r="T5246">
            <v>1</v>
          </cell>
          <cell r="U5246">
            <v>0</v>
          </cell>
          <cell r="V5246">
            <v>1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 t="str">
            <v>MacLeod J</v>
          </cell>
          <cell r="AF5246" t="str">
            <v>Chief</v>
          </cell>
          <cell r="AG5246">
            <v>0</v>
          </cell>
        </row>
        <row r="5247">
          <cell r="A5247">
            <v>467992</v>
          </cell>
          <cell r="B5247" t="str">
            <v>Mak</v>
          </cell>
          <cell r="C5247" t="str">
            <v>Silas</v>
          </cell>
          <cell r="D5247" t="str">
            <v>UKPN Services</v>
          </cell>
          <cell r="E5247" t="str">
            <v>Powerlink</v>
          </cell>
          <cell r="F5247" t="str">
            <v>Powerlink Engineering</v>
          </cell>
          <cell r="G5247">
            <v>64017336</v>
          </cell>
          <cell r="H5247" t="str">
            <v>Team 2</v>
          </cell>
          <cell r="I5247">
            <v>50031023</v>
          </cell>
          <cell r="J5247" t="str">
            <v>Control Systems Engineer</v>
          </cell>
          <cell r="K5247" t="str">
            <v>Employee</v>
          </cell>
          <cell r="L5247" t="str">
            <v>Perm/Direct</v>
          </cell>
          <cell r="M5247" t="str">
            <v>London-Long Acre</v>
          </cell>
          <cell r="N5247" t="str">
            <v>RPCT</v>
          </cell>
          <cell r="O5247" t="str">
            <v>London-Long Acre</v>
          </cell>
          <cell r="P5247">
            <v>0</v>
          </cell>
          <cell r="Q5247">
            <v>0</v>
          </cell>
          <cell r="R5247">
            <v>0</v>
          </cell>
          <cell r="S5247" t="str">
            <v>Mr Alan Rogers</v>
          </cell>
          <cell r="T5247">
            <v>1</v>
          </cell>
          <cell r="U5247">
            <v>0</v>
          </cell>
          <cell r="V5247">
            <v>1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 t="str">
            <v>Mak ST</v>
          </cell>
          <cell r="AF5247" t="str">
            <v>Chief</v>
          </cell>
          <cell r="AG5247">
            <v>0</v>
          </cell>
        </row>
        <row r="5248">
          <cell r="A5248">
            <v>471058</v>
          </cell>
          <cell r="B5248" t="str">
            <v>Maliouskyi</v>
          </cell>
          <cell r="C5248" t="str">
            <v>Valerii</v>
          </cell>
          <cell r="D5248" t="str">
            <v>UKPN Services</v>
          </cell>
          <cell r="E5248" t="str">
            <v>Powerlink</v>
          </cell>
          <cell r="F5248" t="str">
            <v>Powerlink Engineering</v>
          </cell>
          <cell r="G5248">
            <v>64017885</v>
          </cell>
          <cell r="H5248" t="str">
            <v>Night Fitters</v>
          </cell>
          <cell r="I5248">
            <v>50030296</v>
          </cell>
          <cell r="J5248" t="str">
            <v>Night Fitter</v>
          </cell>
          <cell r="K5248" t="str">
            <v>Employee</v>
          </cell>
          <cell r="L5248" t="str">
            <v>Perm/Direct</v>
          </cell>
          <cell r="M5248" t="str">
            <v>London-Tufnell Prk</v>
          </cell>
          <cell r="N5248" t="str">
            <v>RPPD</v>
          </cell>
          <cell r="O5248" t="str">
            <v>London-Tufnell Prk</v>
          </cell>
          <cell r="P5248">
            <v>0</v>
          </cell>
          <cell r="Q5248">
            <v>0</v>
          </cell>
          <cell r="R5248">
            <v>0</v>
          </cell>
          <cell r="S5248" t="str">
            <v>Mr Stephen Williams</v>
          </cell>
          <cell r="T5248">
            <v>1</v>
          </cell>
          <cell r="U5248">
            <v>0</v>
          </cell>
          <cell r="V5248">
            <v>1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 t="str">
            <v>Maliouskyi V</v>
          </cell>
          <cell r="AF5248">
            <v>0</v>
          </cell>
          <cell r="AG5248">
            <v>0</v>
          </cell>
        </row>
        <row r="5249">
          <cell r="A5249">
            <v>977238</v>
          </cell>
          <cell r="B5249" t="str">
            <v>Mallion</v>
          </cell>
          <cell r="C5249" t="str">
            <v>Scott</v>
          </cell>
          <cell r="D5249" t="str">
            <v>UKPN Services</v>
          </cell>
          <cell r="E5249" t="str">
            <v>Powerlink</v>
          </cell>
          <cell r="F5249" t="str">
            <v>Powerlink Engineering</v>
          </cell>
          <cell r="G5249">
            <v>64011775</v>
          </cell>
          <cell r="H5249" t="str">
            <v>Development</v>
          </cell>
          <cell r="I5249">
            <v>50054786</v>
          </cell>
          <cell r="J5249" t="str">
            <v>Modern Apprentice</v>
          </cell>
          <cell r="K5249" t="str">
            <v>Employee</v>
          </cell>
          <cell r="L5249" t="str">
            <v>Perm/Direct</v>
          </cell>
          <cell r="M5249" t="str">
            <v>London-Tufnell Prk</v>
          </cell>
          <cell r="N5249" t="str">
            <v>RPET</v>
          </cell>
          <cell r="O5249" t="str">
            <v>London-Tufnell Prk</v>
          </cell>
          <cell r="P5249">
            <v>0</v>
          </cell>
          <cell r="Q5249">
            <v>0</v>
          </cell>
          <cell r="R5249">
            <v>0</v>
          </cell>
          <cell r="S5249" t="str">
            <v>Mr Mark Rogers</v>
          </cell>
          <cell r="T5249">
            <v>1</v>
          </cell>
          <cell r="U5249">
            <v>0</v>
          </cell>
          <cell r="V5249">
            <v>1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 t="str">
            <v>Mallion S</v>
          </cell>
          <cell r="AF5249">
            <v>0</v>
          </cell>
          <cell r="AG5249">
            <v>0</v>
          </cell>
        </row>
        <row r="5250">
          <cell r="A5250">
            <v>978059</v>
          </cell>
          <cell r="B5250" t="str">
            <v>Mansfield</v>
          </cell>
          <cell r="C5250" t="str">
            <v>Mark</v>
          </cell>
          <cell r="D5250" t="str">
            <v>UKPN Services</v>
          </cell>
          <cell r="E5250" t="str">
            <v>Powerlink</v>
          </cell>
          <cell r="F5250" t="str">
            <v>Powerlink Engineering</v>
          </cell>
          <cell r="G5250">
            <v>64017494</v>
          </cell>
          <cell r="H5250" t="str">
            <v>Breakdown</v>
          </cell>
          <cell r="I5250">
            <v>50030855</v>
          </cell>
          <cell r="J5250" t="str">
            <v>Fitter Band 4</v>
          </cell>
          <cell r="K5250" t="str">
            <v>Employee</v>
          </cell>
          <cell r="L5250" t="str">
            <v>Temp/Direct</v>
          </cell>
          <cell r="M5250" t="str">
            <v>London-Tufnell Prk</v>
          </cell>
          <cell r="N5250" t="str">
            <v>RPPM</v>
          </cell>
          <cell r="O5250" t="str">
            <v>London-Tufnell Prk</v>
          </cell>
          <cell r="P5250">
            <v>0</v>
          </cell>
          <cell r="Q5250">
            <v>0</v>
          </cell>
          <cell r="R5250">
            <v>0</v>
          </cell>
          <cell r="S5250" t="str">
            <v>Mr Christopher Johnson</v>
          </cell>
          <cell r="T5250">
            <v>1</v>
          </cell>
          <cell r="U5250">
            <v>0</v>
          </cell>
          <cell r="V5250">
            <v>1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 t="str">
            <v>Mansfield MR</v>
          </cell>
          <cell r="AF5250">
            <v>0</v>
          </cell>
          <cell r="AG5250">
            <v>0</v>
          </cell>
        </row>
        <row r="5251">
          <cell r="A5251">
            <v>467595</v>
          </cell>
          <cell r="B5251" t="str">
            <v>Marsh</v>
          </cell>
          <cell r="C5251" t="str">
            <v>Ian</v>
          </cell>
          <cell r="D5251" t="str">
            <v>UKPN Services</v>
          </cell>
          <cell r="E5251" t="str">
            <v>Powerlink</v>
          </cell>
          <cell r="F5251" t="str">
            <v>Powerlink Engineering</v>
          </cell>
          <cell r="G5251">
            <v>64017242</v>
          </cell>
          <cell r="H5251" t="str">
            <v>Team Marsh I</v>
          </cell>
          <cell r="I5251">
            <v>50031035</v>
          </cell>
          <cell r="J5251" t="str">
            <v>Shift Engineer</v>
          </cell>
          <cell r="K5251" t="str">
            <v>Employee</v>
          </cell>
          <cell r="L5251" t="str">
            <v>Perm/Direct</v>
          </cell>
          <cell r="M5251" t="str">
            <v>London-Greenwich</v>
          </cell>
          <cell r="N5251" t="str">
            <v>RPGN</v>
          </cell>
          <cell r="O5251" t="str">
            <v>London-Greenwich</v>
          </cell>
          <cell r="P5251">
            <v>0</v>
          </cell>
          <cell r="Q5251">
            <v>0</v>
          </cell>
          <cell r="R5251">
            <v>0</v>
          </cell>
          <cell r="S5251" t="str">
            <v>Mr Steve Briggs</v>
          </cell>
          <cell r="T5251">
            <v>1</v>
          </cell>
          <cell r="U5251">
            <v>0</v>
          </cell>
          <cell r="V5251">
            <v>1</v>
          </cell>
          <cell r="W5251">
            <v>0</v>
          </cell>
          <cell r="X5251">
            <v>1</v>
          </cell>
          <cell r="Y5251">
            <v>0</v>
          </cell>
          <cell r="Z5251">
            <v>41197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 t="str">
            <v>Marsh I</v>
          </cell>
          <cell r="AF5251" t="str">
            <v>Chief</v>
          </cell>
          <cell r="AG5251">
            <v>0</v>
          </cell>
        </row>
        <row r="5252">
          <cell r="A5252">
            <v>466558</v>
          </cell>
          <cell r="B5252" t="str">
            <v>Mason</v>
          </cell>
          <cell r="C5252" t="str">
            <v>Patrick</v>
          </cell>
          <cell r="D5252" t="str">
            <v>UKPN Services</v>
          </cell>
          <cell r="E5252" t="str">
            <v>Powerlink</v>
          </cell>
          <cell r="F5252" t="str">
            <v>Powerlink Engineering</v>
          </cell>
          <cell r="G5252">
            <v>64017337</v>
          </cell>
          <cell r="H5252" t="str">
            <v>Team 3</v>
          </cell>
          <cell r="I5252">
            <v>50031020</v>
          </cell>
          <cell r="J5252" t="str">
            <v>Control Systems Engineer</v>
          </cell>
          <cell r="K5252" t="str">
            <v>Employee</v>
          </cell>
          <cell r="L5252" t="str">
            <v>Perm/Direct</v>
          </cell>
          <cell r="M5252" t="str">
            <v>London-Long Acre</v>
          </cell>
          <cell r="N5252" t="str">
            <v>RPCT</v>
          </cell>
          <cell r="O5252" t="str">
            <v>London-Long Acre</v>
          </cell>
          <cell r="P5252">
            <v>0</v>
          </cell>
          <cell r="Q5252">
            <v>0</v>
          </cell>
          <cell r="R5252">
            <v>0</v>
          </cell>
          <cell r="S5252" t="str">
            <v>Mr Alan Rogers</v>
          </cell>
          <cell r="T5252">
            <v>1</v>
          </cell>
          <cell r="U5252">
            <v>0</v>
          </cell>
          <cell r="V5252">
            <v>1</v>
          </cell>
          <cell r="W5252">
            <v>0</v>
          </cell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 t="str">
            <v>Mason PA</v>
          </cell>
          <cell r="AF5252" t="str">
            <v>Chief</v>
          </cell>
          <cell r="AG5252">
            <v>0</v>
          </cell>
        </row>
        <row r="5253">
          <cell r="A5253">
            <v>467154</v>
          </cell>
          <cell r="B5253" t="str">
            <v>McCarthy</v>
          </cell>
          <cell r="C5253" t="str">
            <v>Michael</v>
          </cell>
          <cell r="D5253" t="str">
            <v>UKPN Services</v>
          </cell>
          <cell r="E5253" t="str">
            <v>Powerlink</v>
          </cell>
          <cell r="F5253" t="str">
            <v>Powerlink Commercial</v>
          </cell>
          <cell r="G5253">
            <v>64017245</v>
          </cell>
          <cell r="H5253" t="str">
            <v>SSL Package 2</v>
          </cell>
          <cell r="I5253">
            <v>50030789</v>
          </cell>
          <cell r="J5253" t="str">
            <v>Project Engineer</v>
          </cell>
          <cell r="K5253" t="str">
            <v>Employee</v>
          </cell>
          <cell r="L5253" t="str">
            <v>Perm/Direct</v>
          </cell>
          <cell r="M5253" t="str">
            <v>London-Pratt St</v>
          </cell>
          <cell r="N5253" t="str">
            <v>RCOM</v>
          </cell>
          <cell r="O5253" t="str">
            <v>London-Pratt St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1</v>
          </cell>
          <cell r="U5253">
            <v>0</v>
          </cell>
          <cell r="V5253">
            <v>1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 t="str">
            <v>McCarthy MJ</v>
          </cell>
          <cell r="AF5253">
            <v>0</v>
          </cell>
          <cell r="AG5253">
            <v>0</v>
          </cell>
        </row>
        <row r="5254">
          <cell r="A5254">
            <v>467584</v>
          </cell>
          <cell r="B5254" t="str">
            <v>McElligott</v>
          </cell>
          <cell r="C5254" t="str">
            <v>Keith</v>
          </cell>
          <cell r="D5254" t="str">
            <v>UKPN Services</v>
          </cell>
          <cell r="E5254" t="str">
            <v>Powerlink</v>
          </cell>
          <cell r="F5254" t="str">
            <v>Powerlink Engineering</v>
          </cell>
          <cell r="G5254">
            <v>64011639</v>
          </cell>
          <cell r="H5254" t="str">
            <v>Team  Gentle I</v>
          </cell>
          <cell r="I5254">
            <v>50031016</v>
          </cell>
          <cell r="J5254" t="str">
            <v>Assistant Shift Supply Engineer</v>
          </cell>
          <cell r="K5254" t="str">
            <v>Employee</v>
          </cell>
          <cell r="L5254" t="str">
            <v>Perm/Direct</v>
          </cell>
          <cell r="M5254" t="str">
            <v>London-Long Acre</v>
          </cell>
          <cell r="N5254" t="str">
            <v>RPSE</v>
          </cell>
          <cell r="O5254" t="str">
            <v>London-Long Acre</v>
          </cell>
          <cell r="P5254">
            <v>0</v>
          </cell>
          <cell r="Q5254">
            <v>0</v>
          </cell>
          <cell r="R5254">
            <v>0</v>
          </cell>
          <cell r="S5254" t="str">
            <v>Mr Ian Gentle</v>
          </cell>
          <cell r="T5254">
            <v>1</v>
          </cell>
          <cell r="U5254">
            <v>0</v>
          </cell>
          <cell r="V5254">
            <v>1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 t="str">
            <v>McElligott KC</v>
          </cell>
          <cell r="AF5254">
            <v>0</v>
          </cell>
          <cell r="AG5254">
            <v>0</v>
          </cell>
        </row>
        <row r="5255">
          <cell r="A5255">
            <v>557505</v>
          </cell>
          <cell r="B5255" t="str">
            <v>McErlain</v>
          </cell>
          <cell r="C5255" t="str">
            <v>Andrew</v>
          </cell>
          <cell r="D5255" t="str">
            <v>UKPN Services</v>
          </cell>
          <cell r="E5255" t="str">
            <v>Powerlink</v>
          </cell>
          <cell r="F5255" t="str">
            <v>Powerlink Engineering</v>
          </cell>
          <cell r="G5255">
            <v>64006062</v>
          </cell>
          <cell r="H5255" t="str">
            <v>B Shift</v>
          </cell>
          <cell r="I5255">
            <v>50030913</v>
          </cell>
          <cell r="J5255" t="str">
            <v>Tester Shift</v>
          </cell>
          <cell r="K5255" t="str">
            <v>Employee</v>
          </cell>
          <cell r="L5255" t="str">
            <v>Perm/Direct</v>
          </cell>
          <cell r="M5255" t="str">
            <v>London-Tufnell Prk</v>
          </cell>
          <cell r="N5255" t="str">
            <v>RPPM</v>
          </cell>
          <cell r="O5255" t="str">
            <v>London-Tufnell Prk</v>
          </cell>
          <cell r="P5255">
            <v>0</v>
          </cell>
          <cell r="Q5255">
            <v>0</v>
          </cell>
          <cell r="R5255">
            <v>0</v>
          </cell>
          <cell r="S5255" t="str">
            <v>Mr Roger Lancefield</v>
          </cell>
          <cell r="T5255">
            <v>1</v>
          </cell>
          <cell r="U5255">
            <v>0</v>
          </cell>
          <cell r="V5255">
            <v>1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 t="str">
            <v>McErlain A</v>
          </cell>
          <cell r="AF5255">
            <v>0</v>
          </cell>
          <cell r="AG5255">
            <v>0</v>
          </cell>
        </row>
        <row r="5256">
          <cell r="A5256">
            <v>469038</v>
          </cell>
          <cell r="B5256" t="str">
            <v>McErlain</v>
          </cell>
          <cell r="C5256" t="str">
            <v>Alexander</v>
          </cell>
          <cell r="D5256" t="str">
            <v>UKPN Services</v>
          </cell>
          <cell r="E5256" t="str">
            <v>Powerlink</v>
          </cell>
          <cell r="F5256" t="str">
            <v>Powerlink Engineering</v>
          </cell>
          <cell r="G5256">
            <v>64011649</v>
          </cell>
          <cell r="H5256" t="str">
            <v>HV Cables Development</v>
          </cell>
          <cell r="I5256">
            <v>50030813</v>
          </cell>
          <cell r="J5256" t="str">
            <v>HV Cables Engineer Development</v>
          </cell>
          <cell r="K5256" t="str">
            <v>Employee</v>
          </cell>
          <cell r="L5256" t="str">
            <v>Perm/Direct</v>
          </cell>
          <cell r="M5256" t="str">
            <v>London-Tufnell Prk</v>
          </cell>
          <cell r="N5256" t="str">
            <v>RPCM</v>
          </cell>
          <cell r="O5256" t="str">
            <v>London-Tufnell Prk</v>
          </cell>
          <cell r="P5256">
            <v>0</v>
          </cell>
          <cell r="Q5256">
            <v>0</v>
          </cell>
          <cell r="R5256">
            <v>0</v>
          </cell>
          <cell r="S5256" t="str">
            <v>Mr David Beavan</v>
          </cell>
          <cell r="T5256">
            <v>1</v>
          </cell>
          <cell r="U5256">
            <v>0</v>
          </cell>
          <cell r="V5256">
            <v>1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 t="str">
            <v>McErlain A</v>
          </cell>
          <cell r="AF5256" t="str">
            <v>Chief</v>
          </cell>
          <cell r="AG5256">
            <v>0</v>
          </cell>
        </row>
        <row r="5257">
          <cell r="A5257">
            <v>467846</v>
          </cell>
          <cell r="B5257" t="str">
            <v>McKechnie</v>
          </cell>
          <cell r="C5257" t="str">
            <v>John</v>
          </cell>
          <cell r="D5257" t="str">
            <v>UKPN Services</v>
          </cell>
          <cell r="E5257" t="str">
            <v>Powerlink</v>
          </cell>
          <cell r="F5257" t="str">
            <v>Powerlink Engineering</v>
          </cell>
          <cell r="G5257">
            <v>64017243</v>
          </cell>
          <cell r="H5257" t="str">
            <v>Team McKechnie J</v>
          </cell>
          <cell r="I5257">
            <v>50031036</v>
          </cell>
          <cell r="J5257" t="str">
            <v>Shift Engineer</v>
          </cell>
          <cell r="K5257" t="str">
            <v>Employee</v>
          </cell>
          <cell r="L5257" t="str">
            <v>Perm/Direct</v>
          </cell>
          <cell r="M5257" t="str">
            <v>London-Greenwich</v>
          </cell>
          <cell r="N5257" t="str">
            <v>RPGN</v>
          </cell>
          <cell r="O5257" t="str">
            <v>London-Greenwich</v>
          </cell>
          <cell r="P5257">
            <v>0</v>
          </cell>
          <cell r="Q5257">
            <v>0</v>
          </cell>
          <cell r="R5257">
            <v>0</v>
          </cell>
          <cell r="S5257" t="str">
            <v>Mr Steve Briggs</v>
          </cell>
          <cell r="T5257">
            <v>1</v>
          </cell>
          <cell r="U5257">
            <v>0</v>
          </cell>
          <cell r="V5257">
            <v>1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 t="str">
            <v>McKechnie JP</v>
          </cell>
          <cell r="AF5257" t="str">
            <v>Chief</v>
          </cell>
          <cell r="AG5257">
            <v>0</v>
          </cell>
        </row>
        <row r="5258">
          <cell r="A5258">
            <v>467380</v>
          </cell>
          <cell r="B5258" t="str">
            <v>McKinnon</v>
          </cell>
          <cell r="C5258" t="str">
            <v>James</v>
          </cell>
          <cell r="D5258" t="str">
            <v>UKPN Services</v>
          </cell>
          <cell r="E5258" t="str">
            <v>Powerlink</v>
          </cell>
          <cell r="F5258" t="str">
            <v>Powerlink Engineering</v>
          </cell>
          <cell r="G5258">
            <v>64006064</v>
          </cell>
          <cell r="H5258" t="str">
            <v>D Shift</v>
          </cell>
          <cell r="I5258">
            <v>50030904</v>
          </cell>
          <cell r="J5258" t="str">
            <v>Tester Shift</v>
          </cell>
          <cell r="K5258" t="str">
            <v>Employee</v>
          </cell>
          <cell r="L5258" t="str">
            <v>Perm/Direct</v>
          </cell>
          <cell r="M5258" t="str">
            <v>London-Tufnell Prk</v>
          </cell>
          <cell r="N5258" t="str">
            <v>RPPM</v>
          </cell>
          <cell r="O5258" t="str">
            <v>London-Tufnell Prk</v>
          </cell>
          <cell r="P5258">
            <v>0</v>
          </cell>
          <cell r="Q5258">
            <v>0</v>
          </cell>
          <cell r="R5258">
            <v>0</v>
          </cell>
          <cell r="S5258" t="str">
            <v>Mr Mark Holmes</v>
          </cell>
          <cell r="T5258">
            <v>1</v>
          </cell>
          <cell r="U5258">
            <v>0</v>
          </cell>
          <cell r="V5258">
            <v>1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 t="str">
            <v>McKinnon J</v>
          </cell>
          <cell r="AF5258">
            <v>0</v>
          </cell>
          <cell r="AG5258">
            <v>0</v>
          </cell>
        </row>
        <row r="5259">
          <cell r="A5259">
            <v>977350</v>
          </cell>
          <cell r="B5259" t="str">
            <v>McLean</v>
          </cell>
          <cell r="C5259" t="str">
            <v>Roseanna</v>
          </cell>
          <cell r="D5259" t="str">
            <v>UKPN Services</v>
          </cell>
          <cell r="E5259" t="str">
            <v>Powerlink</v>
          </cell>
          <cell r="F5259" t="str">
            <v>Business Performance</v>
          </cell>
          <cell r="G5259">
            <v>64011492</v>
          </cell>
          <cell r="H5259" t="str">
            <v>Business Performance</v>
          </cell>
          <cell r="I5259">
            <v>50030768</v>
          </cell>
          <cell r="J5259" t="str">
            <v>Administration Assistant</v>
          </cell>
          <cell r="K5259" t="str">
            <v>Employee</v>
          </cell>
          <cell r="L5259" t="str">
            <v>Perm/Indirect</v>
          </cell>
          <cell r="M5259" t="str">
            <v>London-Pratt St</v>
          </cell>
          <cell r="N5259" t="str">
            <v>RPCO</v>
          </cell>
          <cell r="O5259" t="str">
            <v>London-Pratt St</v>
          </cell>
          <cell r="P5259">
            <v>0</v>
          </cell>
          <cell r="Q5259">
            <v>0</v>
          </cell>
          <cell r="R5259">
            <v>0</v>
          </cell>
          <cell r="S5259" t="str">
            <v>Mr John Stirling</v>
          </cell>
          <cell r="T5259">
            <v>1</v>
          </cell>
          <cell r="U5259">
            <v>0</v>
          </cell>
          <cell r="V5259">
            <v>1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 t="str">
            <v>McLean R</v>
          </cell>
          <cell r="AF5259">
            <v>0</v>
          </cell>
          <cell r="AG5259">
            <v>0</v>
          </cell>
        </row>
        <row r="5260">
          <cell r="A5260">
            <v>512863</v>
          </cell>
          <cell r="B5260" t="str">
            <v>McWeeney</v>
          </cell>
          <cell r="C5260" t="str">
            <v>Joseph</v>
          </cell>
          <cell r="D5260" t="str">
            <v>UKPN Services</v>
          </cell>
          <cell r="E5260" t="str">
            <v>Powerlink</v>
          </cell>
          <cell r="F5260" t="str">
            <v>Business Performance</v>
          </cell>
          <cell r="G5260">
            <v>64011492</v>
          </cell>
          <cell r="H5260" t="str">
            <v>Business Performance</v>
          </cell>
          <cell r="I5260">
            <v>50067554</v>
          </cell>
          <cell r="J5260" t="str">
            <v>Adoptions Document Controller</v>
          </cell>
          <cell r="K5260" t="str">
            <v>External</v>
          </cell>
          <cell r="L5260" t="str">
            <v>Temp/Indirect</v>
          </cell>
          <cell r="M5260" t="str">
            <v>London-Pratt St</v>
          </cell>
          <cell r="N5260" t="str">
            <v>RPCO</v>
          </cell>
          <cell r="O5260" t="str">
            <v>London-Pratt St</v>
          </cell>
          <cell r="P5260">
            <v>0</v>
          </cell>
          <cell r="Q5260">
            <v>0</v>
          </cell>
          <cell r="R5260">
            <v>0</v>
          </cell>
          <cell r="S5260" t="str">
            <v>Mr John Stirling</v>
          </cell>
          <cell r="T5260">
            <v>0</v>
          </cell>
          <cell r="U5260">
            <v>1</v>
          </cell>
          <cell r="V5260">
            <v>1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 t="str">
            <v xml:space="preserve">McWeeney </v>
          </cell>
          <cell r="AF5260">
            <v>0</v>
          </cell>
          <cell r="AG5260">
            <v>0</v>
          </cell>
        </row>
        <row r="5261">
          <cell r="A5261">
            <v>512866</v>
          </cell>
          <cell r="B5261" t="str">
            <v>Merlin-Woods</v>
          </cell>
          <cell r="C5261" t="str">
            <v>Penny</v>
          </cell>
          <cell r="D5261" t="str">
            <v>UKPN Services</v>
          </cell>
          <cell r="E5261" t="str">
            <v>Powerlink</v>
          </cell>
          <cell r="F5261" t="str">
            <v>Business Performance</v>
          </cell>
          <cell r="G5261">
            <v>64011492</v>
          </cell>
          <cell r="H5261" t="str">
            <v>Business Performance</v>
          </cell>
          <cell r="I5261">
            <v>50067554</v>
          </cell>
          <cell r="J5261" t="str">
            <v>Adoptions Document Controller</v>
          </cell>
          <cell r="K5261" t="str">
            <v>External</v>
          </cell>
          <cell r="L5261" t="str">
            <v>Temp/Indirect</v>
          </cell>
          <cell r="M5261" t="str">
            <v>London-Pratt St</v>
          </cell>
          <cell r="N5261" t="str">
            <v>RPCO</v>
          </cell>
          <cell r="O5261" t="str">
            <v>London-Pratt St</v>
          </cell>
          <cell r="P5261">
            <v>0</v>
          </cell>
          <cell r="Q5261">
            <v>0</v>
          </cell>
          <cell r="R5261">
            <v>0</v>
          </cell>
          <cell r="S5261" t="str">
            <v>Mr John Stirling</v>
          </cell>
          <cell r="T5261">
            <v>0</v>
          </cell>
          <cell r="U5261">
            <v>1</v>
          </cell>
          <cell r="V5261">
            <v>1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 t="str">
            <v xml:space="preserve">Merlin-Woods </v>
          </cell>
          <cell r="AF5261">
            <v>0</v>
          </cell>
          <cell r="AG5261">
            <v>0</v>
          </cell>
        </row>
        <row r="5262">
          <cell r="A5262">
            <v>466671</v>
          </cell>
          <cell r="B5262" t="str">
            <v>Mill</v>
          </cell>
          <cell r="C5262" t="str">
            <v>Jeremy</v>
          </cell>
          <cell r="D5262" t="str">
            <v>UKPN Services</v>
          </cell>
          <cell r="E5262" t="str">
            <v>Powerlink</v>
          </cell>
          <cell r="F5262" t="str">
            <v>Powerlink Commercial</v>
          </cell>
          <cell r="G5262">
            <v>64017244</v>
          </cell>
          <cell r="H5262" t="str">
            <v>Team Lo C</v>
          </cell>
          <cell r="I5262">
            <v>50030786</v>
          </cell>
          <cell r="J5262" t="str">
            <v>Electrical Fitter</v>
          </cell>
          <cell r="K5262" t="str">
            <v>Employee</v>
          </cell>
          <cell r="L5262" t="str">
            <v>Perm/Direct</v>
          </cell>
          <cell r="M5262" t="str">
            <v>London-Pratt St</v>
          </cell>
          <cell r="N5262" t="str">
            <v>RCOM</v>
          </cell>
          <cell r="O5262" t="str">
            <v>London-Pratt St</v>
          </cell>
          <cell r="P5262">
            <v>0</v>
          </cell>
          <cell r="Q5262">
            <v>0</v>
          </cell>
          <cell r="R5262">
            <v>0</v>
          </cell>
          <cell r="S5262" t="str">
            <v>Mr Cheung Shing Lo</v>
          </cell>
          <cell r="T5262">
            <v>1</v>
          </cell>
          <cell r="U5262">
            <v>0</v>
          </cell>
          <cell r="V5262">
            <v>1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 t="str">
            <v>Mill JA</v>
          </cell>
          <cell r="AF5262">
            <v>0</v>
          </cell>
          <cell r="AG5262">
            <v>0</v>
          </cell>
        </row>
        <row r="5263">
          <cell r="A5263">
            <v>557515</v>
          </cell>
          <cell r="B5263" t="str">
            <v>Mitchell</v>
          </cell>
          <cell r="C5263" t="str">
            <v>David</v>
          </cell>
          <cell r="D5263" t="str">
            <v>UKPN Services</v>
          </cell>
          <cell r="E5263" t="str">
            <v>Powerlink</v>
          </cell>
          <cell r="F5263">
            <v>0</v>
          </cell>
          <cell r="G5263">
            <v>64005629</v>
          </cell>
          <cell r="H5263" t="str">
            <v>Powerlink</v>
          </cell>
          <cell r="I5263">
            <v>50048455</v>
          </cell>
          <cell r="J5263" t="str">
            <v>Head of Powerlink</v>
          </cell>
          <cell r="K5263" t="str">
            <v>Employee</v>
          </cell>
          <cell r="L5263" t="str">
            <v>Perm/Indirect</v>
          </cell>
          <cell r="M5263" t="str">
            <v>London-Newington</v>
          </cell>
          <cell r="N5263">
            <v>1006</v>
          </cell>
          <cell r="O5263" t="str">
            <v>Heathrow TW6 3SY</v>
          </cell>
          <cell r="P5263" t="str">
            <v>RPEX</v>
          </cell>
          <cell r="Q5263">
            <v>0</v>
          </cell>
          <cell r="R5263">
            <v>0</v>
          </cell>
          <cell r="S5263" t="str">
            <v>Mr Stewart Dawson</v>
          </cell>
          <cell r="T5263">
            <v>1</v>
          </cell>
          <cell r="U5263">
            <v>0</v>
          </cell>
          <cell r="V5263">
            <v>1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 t="str">
            <v>Mitchell D</v>
          </cell>
          <cell r="AF5263" t="str">
            <v>Chief</v>
          </cell>
          <cell r="AG5263">
            <v>0</v>
          </cell>
        </row>
        <row r="5264">
          <cell r="A5264">
            <v>469912</v>
          </cell>
          <cell r="B5264" t="str">
            <v>Mitton</v>
          </cell>
          <cell r="C5264" t="str">
            <v>David</v>
          </cell>
          <cell r="D5264" t="str">
            <v>UKPN Services</v>
          </cell>
          <cell r="E5264" t="str">
            <v>Powerlink</v>
          </cell>
          <cell r="F5264" t="str">
            <v>Powerlink Engineering</v>
          </cell>
          <cell r="G5264">
            <v>64017240</v>
          </cell>
          <cell r="H5264" t="str">
            <v>Team Christie R</v>
          </cell>
          <cell r="I5264">
            <v>50031043</v>
          </cell>
          <cell r="J5264" t="str">
            <v>Shift Operations Fitter</v>
          </cell>
          <cell r="K5264" t="str">
            <v>Employee</v>
          </cell>
          <cell r="L5264" t="str">
            <v>Perm/Direct</v>
          </cell>
          <cell r="M5264" t="str">
            <v>London-Greenwich</v>
          </cell>
          <cell r="N5264" t="str">
            <v>RPGN</v>
          </cell>
          <cell r="O5264" t="str">
            <v>London-Greenwich</v>
          </cell>
          <cell r="P5264">
            <v>0</v>
          </cell>
          <cell r="Q5264">
            <v>0</v>
          </cell>
          <cell r="R5264">
            <v>0</v>
          </cell>
          <cell r="S5264" t="str">
            <v>Mr Robert Christie</v>
          </cell>
          <cell r="T5264">
            <v>1</v>
          </cell>
          <cell r="U5264">
            <v>0</v>
          </cell>
          <cell r="V5264">
            <v>1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 t="str">
            <v>Mitton D</v>
          </cell>
          <cell r="AF5264">
            <v>0</v>
          </cell>
          <cell r="AG5264">
            <v>0</v>
          </cell>
        </row>
        <row r="5265">
          <cell r="A5265">
            <v>467198</v>
          </cell>
          <cell r="B5265" t="str">
            <v>Moore</v>
          </cell>
          <cell r="C5265" t="str">
            <v>John</v>
          </cell>
          <cell r="D5265" t="str">
            <v>UKPN Services</v>
          </cell>
          <cell r="E5265" t="str">
            <v>Powerlink</v>
          </cell>
          <cell r="F5265" t="str">
            <v>Powerlink Engineering</v>
          </cell>
          <cell r="G5265">
            <v>64006092</v>
          </cell>
          <cell r="H5265" t="str">
            <v>Technical &amp; Monitoring</v>
          </cell>
          <cell r="I5265">
            <v>50030918</v>
          </cell>
          <cell r="J5265" t="str">
            <v>Test Room Inspector</v>
          </cell>
          <cell r="K5265" t="str">
            <v>Employee</v>
          </cell>
          <cell r="L5265" t="str">
            <v>Perm/Direct</v>
          </cell>
          <cell r="M5265" t="str">
            <v>London-Tufnell Prk</v>
          </cell>
          <cell r="N5265" t="str">
            <v>RPPM</v>
          </cell>
          <cell r="O5265" t="str">
            <v>London-Tufnell Prk</v>
          </cell>
          <cell r="P5265">
            <v>0</v>
          </cell>
          <cell r="Q5265">
            <v>0</v>
          </cell>
          <cell r="R5265">
            <v>0</v>
          </cell>
          <cell r="S5265" t="str">
            <v>Mr Jeganathan Selvaratnam</v>
          </cell>
          <cell r="T5265">
            <v>1</v>
          </cell>
          <cell r="U5265">
            <v>0</v>
          </cell>
          <cell r="V5265">
            <v>1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 t="str">
            <v>Moore J</v>
          </cell>
          <cell r="AF5265">
            <v>0</v>
          </cell>
          <cell r="AG5265">
            <v>0</v>
          </cell>
        </row>
        <row r="5266">
          <cell r="A5266">
            <v>466977</v>
          </cell>
          <cell r="B5266" t="str">
            <v>Moss</v>
          </cell>
          <cell r="C5266" t="str">
            <v>Kevin</v>
          </cell>
          <cell r="D5266" t="str">
            <v>UKPN Services</v>
          </cell>
          <cell r="E5266" t="str">
            <v>Powerlink</v>
          </cell>
          <cell r="F5266" t="str">
            <v>Powerlink Engineering</v>
          </cell>
          <cell r="G5266">
            <v>64006065</v>
          </cell>
          <cell r="H5266" t="str">
            <v>E Shift</v>
          </cell>
          <cell r="I5266">
            <v>50030909</v>
          </cell>
          <cell r="J5266" t="str">
            <v>Electrical Fitter Shift</v>
          </cell>
          <cell r="K5266" t="str">
            <v>Employee</v>
          </cell>
          <cell r="L5266" t="str">
            <v>Perm/Direct</v>
          </cell>
          <cell r="M5266" t="str">
            <v>London-Tufnell Prk</v>
          </cell>
          <cell r="N5266" t="str">
            <v>RPPM</v>
          </cell>
          <cell r="O5266" t="str">
            <v>London-Tufnell Prk</v>
          </cell>
          <cell r="P5266">
            <v>0</v>
          </cell>
          <cell r="Q5266">
            <v>0</v>
          </cell>
          <cell r="R5266">
            <v>0</v>
          </cell>
          <cell r="S5266" t="str">
            <v>Mr Andy Boddington</v>
          </cell>
          <cell r="T5266">
            <v>1</v>
          </cell>
          <cell r="U5266">
            <v>0</v>
          </cell>
          <cell r="V5266">
            <v>1</v>
          </cell>
          <cell r="W5266">
            <v>0</v>
          </cell>
          <cell r="X5266">
            <v>0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 t="str">
            <v>Moss KJ</v>
          </cell>
          <cell r="AF5266">
            <v>0</v>
          </cell>
          <cell r="AG5266">
            <v>0</v>
          </cell>
        </row>
        <row r="5267">
          <cell r="A5267">
            <v>977241</v>
          </cell>
          <cell r="B5267" t="str">
            <v>Mukadam</v>
          </cell>
          <cell r="C5267" t="str">
            <v>Zubair</v>
          </cell>
          <cell r="D5267" t="str">
            <v>UKPN Services</v>
          </cell>
          <cell r="E5267" t="str">
            <v>Powerlink</v>
          </cell>
          <cell r="F5267" t="str">
            <v>Powerlink Engineering</v>
          </cell>
          <cell r="G5267">
            <v>64011775</v>
          </cell>
          <cell r="H5267" t="str">
            <v>Development</v>
          </cell>
          <cell r="I5267">
            <v>50054784</v>
          </cell>
          <cell r="J5267" t="str">
            <v>Modern Apprentice</v>
          </cell>
          <cell r="K5267" t="str">
            <v>Employee</v>
          </cell>
          <cell r="L5267" t="str">
            <v>Perm/Direct</v>
          </cell>
          <cell r="M5267" t="str">
            <v>London-Tufnell Prk</v>
          </cell>
          <cell r="N5267" t="str">
            <v>RPET</v>
          </cell>
          <cell r="O5267" t="str">
            <v>London-Tufnell Prk</v>
          </cell>
          <cell r="P5267">
            <v>0</v>
          </cell>
          <cell r="Q5267">
            <v>0</v>
          </cell>
          <cell r="R5267">
            <v>0</v>
          </cell>
          <cell r="S5267" t="str">
            <v>Mr Mark Rogers</v>
          </cell>
          <cell r="T5267">
            <v>1</v>
          </cell>
          <cell r="U5267">
            <v>0</v>
          </cell>
          <cell r="V5267">
            <v>1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 t="str">
            <v>Mukadam Z</v>
          </cell>
          <cell r="AF5267">
            <v>0</v>
          </cell>
          <cell r="AG5267">
            <v>0</v>
          </cell>
        </row>
        <row r="5268">
          <cell r="A5268">
            <v>979918</v>
          </cell>
          <cell r="B5268" t="str">
            <v>Mundoma</v>
          </cell>
          <cell r="C5268" t="str">
            <v>Robinson</v>
          </cell>
          <cell r="D5268" t="str">
            <v>UKPN Services</v>
          </cell>
          <cell r="E5268" t="str">
            <v>Powerlink</v>
          </cell>
          <cell r="F5268" t="str">
            <v>Powerlink Engineering</v>
          </cell>
          <cell r="G5268">
            <v>64017494</v>
          </cell>
          <cell r="H5268" t="str">
            <v>Breakdown</v>
          </cell>
          <cell r="I5268">
            <v>50030857</v>
          </cell>
          <cell r="J5268" t="str">
            <v>Fitter Band 1 - 3</v>
          </cell>
          <cell r="K5268" t="str">
            <v>Employee</v>
          </cell>
          <cell r="L5268" t="str">
            <v>Perm/Indirect</v>
          </cell>
          <cell r="M5268" t="str">
            <v>London-Tufnell Prk</v>
          </cell>
          <cell r="N5268" t="str">
            <v>RPPM</v>
          </cell>
          <cell r="O5268" t="str">
            <v>London-Tufnell Prk</v>
          </cell>
          <cell r="P5268">
            <v>0</v>
          </cell>
          <cell r="Q5268">
            <v>0</v>
          </cell>
          <cell r="R5268">
            <v>0</v>
          </cell>
          <cell r="S5268" t="str">
            <v>Mr Christopher Johnson</v>
          </cell>
          <cell r="T5268">
            <v>1</v>
          </cell>
          <cell r="U5268">
            <v>0</v>
          </cell>
          <cell r="V5268">
            <v>1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 t="str">
            <v>Mundoma R</v>
          </cell>
          <cell r="AF5268">
            <v>0</v>
          </cell>
          <cell r="AG5268">
            <v>0</v>
          </cell>
        </row>
        <row r="5269">
          <cell r="A5269">
            <v>467766</v>
          </cell>
          <cell r="B5269" t="str">
            <v>Murdoch</v>
          </cell>
          <cell r="C5269" t="str">
            <v>Michael</v>
          </cell>
          <cell r="D5269" t="str">
            <v>UKPN Services</v>
          </cell>
          <cell r="E5269" t="str">
            <v>Powerlink</v>
          </cell>
          <cell r="F5269" t="str">
            <v>Powerlink Engineering</v>
          </cell>
          <cell r="G5269">
            <v>64017338</v>
          </cell>
          <cell r="H5269" t="str">
            <v>Team 4</v>
          </cell>
          <cell r="I5269">
            <v>50031024</v>
          </cell>
          <cell r="J5269" t="str">
            <v>Control Systems Engineer</v>
          </cell>
          <cell r="K5269" t="str">
            <v>Employee</v>
          </cell>
          <cell r="L5269" t="str">
            <v>Perm/Direct</v>
          </cell>
          <cell r="M5269" t="str">
            <v>London-Long Acre</v>
          </cell>
          <cell r="N5269" t="str">
            <v>RPCT</v>
          </cell>
          <cell r="O5269" t="str">
            <v>London-Long Acre</v>
          </cell>
          <cell r="P5269">
            <v>0</v>
          </cell>
          <cell r="Q5269">
            <v>0</v>
          </cell>
          <cell r="R5269">
            <v>0</v>
          </cell>
          <cell r="S5269" t="str">
            <v>Mr Alan Rogers</v>
          </cell>
          <cell r="T5269">
            <v>1</v>
          </cell>
          <cell r="U5269">
            <v>0</v>
          </cell>
          <cell r="V5269">
            <v>1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 t="str">
            <v>Murdoch M</v>
          </cell>
          <cell r="AF5269" t="str">
            <v>Chief</v>
          </cell>
          <cell r="AG5269">
            <v>0</v>
          </cell>
        </row>
        <row r="5270">
          <cell r="A5270">
            <v>978222</v>
          </cell>
          <cell r="B5270" t="str">
            <v>Murphy</v>
          </cell>
          <cell r="C5270" t="str">
            <v>Ben</v>
          </cell>
          <cell r="D5270" t="str">
            <v>UKPN Services</v>
          </cell>
          <cell r="E5270" t="str">
            <v>Powerlink</v>
          </cell>
          <cell r="F5270" t="str">
            <v>Powerlink Engineering</v>
          </cell>
          <cell r="G5270">
            <v>64017489</v>
          </cell>
          <cell r="H5270" t="str">
            <v>Day Shift</v>
          </cell>
          <cell r="I5270">
            <v>50053188</v>
          </cell>
          <cell r="J5270" t="str">
            <v>Tester</v>
          </cell>
          <cell r="K5270" t="str">
            <v>Employee</v>
          </cell>
          <cell r="L5270" t="str">
            <v>Perm/Indirect</v>
          </cell>
          <cell r="M5270" t="str">
            <v>London-Tufnell Prk</v>
          </cell>
          <cell r="N5270" t="str">
            <v>RPPM</v>
          </cell>
          <cell r="O5270" t="str">
            <v>London-Tufnell Prk</v>
          </cell>
          <cell r="P5270">
            <v>0</v>
          </cell>
          <cell r="Q5270">
            <v>0</v>
          </cell>
          <cell r="R5270">
            <v>0</v>
          </cell>
          <cell r="S5270" t="str">
            <v>Mr George Badenoch</v>
          </cell>
          <cell r="T5270">
            <v>1</v>
          </cell>
          <cell r="U5270">
            <v>0</v>
          </cell>
          <cell r="V5270">
            <v>1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 t="str">
            <v>Murphy BS</v>
          </cell>
          <cell r="AF5270">
            <v>0</v>
          </cell>
          <cell r="AG5270">
            <v>0</v>
          </cell>
        </row>
        <row r="5271">
          <cell r="A5271">
            <v>466740</v>
          </cell>
          <cell r="B5271" t="str">
            <v>Murphy</v>
          </cell>
          <cell r="C5271" t="str">
            <v>James</v>
          </cell>
          <cell r="D5271" t="str">
            <v>UKPN Services</v>
          </cell>
          <cell r="E5271" t="str">
            <v>Powerlink</v>
          </cell>
          <cell r="F5271" t="str">
            <v>Powerlink Commercial</v>
          </cell>
          <cell r="G5271">
            <v>64017244</v>
          </cell>
          <cell r="H5271" t="str">
            <v>Team Lo C</v>
          </cell>
          <cell r="I5271">
            <v>50030787</v>
          </cell>
          <cell r="J5271" t="str">
            <v>Electrical Fitter</v>
          </cell>
          <cell r="K5271" t="str">
            <v>Employee</v>
          </cell>
          <cell r="L5271" t="str">
            <v>Perm/Direct</v>
          </cell>
          <cell r="M5271" t="str">
            <v>London-Pratt St</v>
          </cell>
          <cell r="N5271" t="str">
            <v>RCOM</v>
          </cell>
          <cell r="O5271" t="str">
            <v>London-Pratt St</v>
          </cell>
          <cell r="P5271">
            <v>0</v>
          </cell>
          <cell r="Q5271">
            <v>0</v>
          </cell>
          <cell r="R5271">
            <v>0</v>
          </cell>
          <cell r="S5271" t="str">
            <v>Mr Cheung Shing Lo</v>
          </cell>
          <cell r="T5271">
            <v>1</v>
          </cell>
          <cell r="U5271">
            <v>0</v>
          </cell>
          <cell r="V5271">
            <v>1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 t="str">
            <v>Murphy JP</v>
          </cell>
          <cell r="AF5271">
            <v>0</v>
          </cell>
          <cell r="AG5271">
            <v>0</v>
          </cell>
        </row>
        <row r="5272">
          <cell r="A5272">
            <v>469548</v>
          </cell>
          <cell r="B5272" t="str">
            <v>Murphy</v>
          </cell>
          <cell r="C5272" t="str">
            <v>Richard</v>
          </cell>
          <cell r="D5272" t="str">
            <v>UKPN Services</v>
          </cell>
          <cell r="E5272" t="str">
            <v>Powerlink</v>
          </cell>
          <cell r="F5272" t="str">
            <v>Powerlink Engineering</v>
          </cell>
          <cell r="G5272">
            <v>64006089</v>
          </cell>
          <cell r="H5272" t="str">
            <v>Maintenance</v>
          </cell>
          <cell r="I5272">
            <v>50030837</v>
          </cell>
          <cell r="J5272" t="str">
            <v>Fitter Band 4</v>
          </cell>
          <cell r="K5272" t="str">
            <v>Employee</v>
          </cell>
          <cell r="L5272" t="str">
            <v>Perm/Direct</v>
          </cell>
          <cell r="M5272" t="str">
            <v>London-Tufnell Prk</v>
          </cell>
          <cell r="N5272" t="str">
            <v>RPPM</v>
          </cell>
          <cell r="O5272" t="str">
            <v>London-Tufnell Prk</v>
          </cell>
          <cell r="P5272">
            <v>0</v>
          </cell>
          <cell r="Q5272">
            <v>0</v>
          </cell>
          <cell r="R5272">
            <v>0</v>
          </cell>
          <cell r="S5272" t="str">
            <v>Mr Robert Jones</v>
          </cell>
          <cell r="T5272">
            <v>1</v>
          </cell>
          <cell r="U5272">
            <v>0</v>
          </cell>
          <cell r="V5272">
            <v>1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 t="str">
            <v>Murphy R</v>
          </cell>
          <cell r="AF5272">
            <v>0</v>
          </cell>
          <cell r="AG5272">
            <v>0</v>
          </cell>
        </row>
        <row r="5273">
          <cell r="A5273">
            <v>973405</v>
          </cell>
          <cell r="B5273" t="str">
            <v>Murudkar</v>
          </cell>
          <cell r="C5273" t="str">
            <v>Dinesh</v>
          </cell>
          <cell r="D5273" t="str">
            <v>UKPN Services</v>
          </cell>
          <cell r="E5273" t="str">
            <v>Powerlink</v>
          </cell>
          <cell r="F5273" t="str">
            <v>Powerlink Engineering</v>
          </cell>
          <cell r="G5273">
            <v>64006099</v>
          </cell>
          <cell r="H5273" t="str">
            <v>Ops Co-ordination</v>
          </cell>
          <cell r="I5273">
            <v>50030877</v>
          </cell>
          <cell r="J5273" t="str">
            <v>Technical Planning Engineer</v>
          </cell>
          <cell r="K5273" t="str">
            <v>Employee</v>
          </cell>
          <cell r="L5273" t="str">
            <v>Perm/Direct</v>
          </cell>
          <cell r="M5273" t="str">
            <v>London-Long Acre</v>
          </cell>
          <cell r="N5273" t="str">
            <v>RPOP</v>
          </cell>
          <cell r="O5273" t="str">
            <v>London-Long Acre</v>
          </cell>
          <cell r="P5273">
            <v>0</v>
          </cell>
          <cell r="Q5273">
            <v>0</v>
          </cell>
          <cell r="R5273">
            <v>0</v>
          </cell>
          <cell r="S5273" t="str">
            <v>Mr Andrew Garner</v>
          </cell>
          <cell r="T5273">
            <v>1</v>
          </cell>
          <cell r="U5273">
            <v>0</v>
          </cell>
          <cell r="V5273">
            <v>1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 t="str">
            <v>Murudkar D S</v>
          </cell>
          <cell r="AF5273">
            <v>0</v>
          </cell>
          <cell r="AG5273">
            <v>0</v>
          </cell>
        </row>
        <row r="5274">
          <cell r="A5274">
            <v>978720</v>
          </cell>
          <cell r="B5274" t="str">
            <v>Muyambo</v>
          </cell>
          <cell r="C5274" t="str">
            <v>Freda</v>
          </cell>
          <cell r="D5274" t="str">
            <v>UKPN Services</v>
          </cell>
          <cell r="E5274" t="str">
            <v>Powerlink</v>
          </cell>
          <cell r="F5274" t="str">
            <v>Powerlink Commercial</v>
          </cell>
          <cell r="G5274">
            <v>64011647</v>
          </cell>
          <cell r="H5274" t="str">
            <v>Powerlink Project Management</v>
          </cell>
          <cell r="I5274">
            <v>50050568</v>
          </cell>
          <cell r="J5274" t="str">
            <v>Project Manager</v>
          </cell>
          <cell r="K5274" t="str">
            <v>Employee</v>
          </cell>
          <cell r="L5274" t="str">
            <v>Perm/Direct</v>
          </cell>
          <cell r="M5274" t="str">
            <v>London-Pratt St</v>
          </cell>
          <cell r="N5274" t="str">
            <v>RCOM</v>
          </cell>
          <cell r="O5274" t="str">
            <v>London-Pratt St</v>
          </cell>
          <cell r="P5274">
            <v>0</v>
          </cell>
          <cell r="Q5274">
            <v>0</v>
          </cell>
          <cell r="R5274">
            <v>0</v>
          </cell>
          <cell r="S5274" t="str">
            <v>Mr Robert Tarbard</v>
          </cell>
          <cell r="T5274">
            <v>0</v>
          </cell>
          <cell r="U5274">
            <v>0</v>
          </cell>
          <cell r="V5274">
            <v>0</v>
          </cell>
          <cell r="W5274">
            <v>1</v>
          </cell>
          <cell r="X5274">
            <v>1</v>
          </cell>
          <cell r="Y5274">
            <v>0</v>
          </cell>
          <cell r="Z5274">
            <v>41108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 t="str">
            <v>Muyambo F</v>
          </cell>
          <cell r="AF5274">
            <v>0</v>
          </cell>
          <cell r="AG5274">
            <v>0</v>
          </cell>
        </row>
        <row r="5275">
          <cell r="A5275">
            <v>525078</v>
          </cell>
          <cell r="B5275" t="str">
            <v>Mvula</v>
          </cell>
          <cell r="C5275" t="str">
            <v>Joseph</v>
          </cell>
          <cell r="D5275" t="str">
            <v>UKPN Services</v>
          </cell>
          <cell r="E5275" t="str">
            <v>Powerlink</v>
          </cell>
          <cell r="F5275" t="str">
            <v>Powerlink Commercial</v>
          </cell>
          <cell r="G5275">
            <v>64011646</v>
          </cell>
          <cell r="H5275" t="str">
            <v>Powerlink Commercial</v>
          </cell>
          <cell r="I5275">
            <v>50043613</v>
          </cell>
          <cell r="J5275" t="str">
            <v>Variation Manager</v>
          </cell>
          <cell r="K5275" t="str">
            <v>Employee</v>
          </cell>
          <cell r="L5275" t="str">
            <v>Perm/Indirect</v>
          </cell>
          <cell r="M5275" t="str">
            <v>London-Pratt St</v>
          </cell>
          <cell r="N5275" t="str">
            <v>RPLV</v>
          </cell>
          <cell r="O5275" t="str">
            <v>London-Pratt St</v>
          </cell>
          <cell r="P5275">
            <v>0</v>
          </cell>
          <cell r="Q5275">
            <v>0</v>
          </cell>
          <cell r="R5275">
            <v>0</v>
          </cell>
          <cell r="S5275" t="str">
            <v>Mr Joseph Lissner</v>
          </cell>
          <cell r="T5275">
            <v>1</v>
          </cell>
          <cell r="U5275">
            <v>0</v>
          </cell>
          <cell r="V5275">
            <v>1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 t="str">
            <v>Mvula JD</v>
          </cell>
          <cell r="AF5275">
            <v>0</v>
          </cell>
          <cell r="AG5275">
            <v>0</v>
          </cell>
        </row>
        <row r="5276">
          <cell r="A5276">
            <v>973920</v>
          </cell>
          <cell r="B5276" t="str">
            <v>Nirmalananthan</v>
          </cell>
          <cell r="C5276" t="str">
            <v>Sanjeevan</v>
          </cell>
          <cell r="D5276" t="str">
            <v>UKPN Services</v>
          </cell>
          <cell r="E5276" t="str">
            <v>Powerlink</v>
          </cell>
          <cell r="F5276" t="str">
            <v>Powerlink Commercial</v>
          </cell>
          <cell r="G5276">
            <v>64007043</v>
          </cell>
          <cell r="H5276" t="str">
            <v>Design</v>
          </cell>
          <cell r="I5276">
            <v>50052081</v>
          </cell>
          <cell r="J5276" t="str">
            <v>System Design Engineer</v>
          </cell>
          <cell r="K5276" t="str">
            <v>Employee</v>
          </cell>
          <cell r="L5276" t="str">
            <v>Perm/Indirect</v>
          </cell>
          <cell r="M5276" t="str">
            <v>London-Pratt St</v>
          </cell>
          <cell r="N5276" t="str">
            <v>RCOM</v>
          </cell>
          <cell r="O5276" t="str">
            <v>London-Pratt St</v>
          </cell>
          <cell r="P5276">
            <v>0</v>
          </cell>
          <cell r="Q5276">
            <v>0</v>
          </cell>
          <cell r="R5276">
            <v>0</v>
          </cell>
          <cell r="S5276" t="str">
            <v>Mr Timothy Endersby</v>
          </cell>
          <cell r="T5276">
            <v>1</v>
          </cell>
          <cell r="U5276">
            <v>0</v>
          </cell>
          <cell r="V5276">
            <v>1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 t="str">
            <v>Nirmalananthan SN</v>
          </cell>
          <cell r="AF5276">
            <v>0</v>
          </cell>
          <cell r="AG5276">
            <v>0</v>
          </cell>
        </row>
        <row r="5277">
          <cell r="A5277">
            <v>465893</v>
          </cell>
          <cell r="B5277" t="str">
            <v>Nolan</v>
          </cell>
          <cell r="C5277" t="str">
            <v>Anthony</v>
          </cell>
          <cell r="D5277" t="str">
            <v>UKPN Services</v>
          </cell>
          <cell r="E5277" t="str">
            <v>Powerlink</v>
          </cell>
          <cell r="F5277" t="str">
            <v>Powerlink Engineering</v>
          </cell>
          <cell r="G5277">
            <v>64017489</v>
          </cell>
          <cell r="H5277" t="str">
            <v>Day Shift</v>
          </cell>
          <cell r="I5277">
            <v>50030844</v>
          </cell>
          <cell r="J5277" t="str">
            <v>Fitter Band 1 - 3</v>
          </cell>
          <cell r="K5277" t="str">
            <v>Employee</v>
          </cell>
          <cell r="L5277" t="str">
            <v>Perm/Direct</v>
          </cell>
          <cell r="M5277" t="str">
            <v>London-Tufnell Prk</v>
          </cell>
          <cell r="N5277" t="str">
            <v>RPPM</v>
          </cell>
          <cell r="O5277" t="str">
            <v>London-Tufnell Prk</v>
          </cell>
          <cell r="P5277">
            <v>0</v>
          </cell>
          <cell r="Q5277">
            <v>0</v>
          </cell>
          <cell r="R5277">
            <v>0</v>
          </cell>
          <cell r="S5277" t="str">
            <v>Mr George Badenoch</v>
          </cell>
          <cell r="T5277">
            <v>1</v>
          </cell>
          <cell r="U5277">
            <v>0</v>
          </cell>
          <cell r="V5277">
            <v>1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 t="str">
            <v>Nolan AW</v>
          </cell>
          <cell r="AF5277">
            <v>0</v>
          </cell>
          <cell r="AG5277">
            <v>0</v>
          </cell>
        </row>
        <row r="5278">
          <cell r="A5278">
            <v>523527</v>
          </cell>
          <cell r="B5278" t="str">
            <v>Oakes</v>
          </cell>
          <cell r="C5278" t="str">
            <v>Daniel</v>
          </cell>
          <cell r="D5278" t="str">
            <v>UKPN Services</v>
          </cell>
          <cell r="E5278" t="str">
            <v>Powerlink</v>
          </cell>
          <cell r="F5278" t="str">
            <v>Powerlink Commercial</v>
          </cell>
          <cell r="G5278">
            <v>64011647</v>
          </cell>
          <cell r="H5278" t="str">
            <v>Powerlink Project Management</v>
          </cell>
          <cell r="I5278">
            <v>50030777</v>
          </cell>
          <cell r="J5278" t="str">
            <v>Project Engineer</v>
          </cell>
          <cell r="K5278" t="str">
            <v>Employee</v>
          </cell>
          <cell r="L5278" t="str">
            <v>Perm/Direct</v>
          </cell>
          <cell r="M5278" t="str">
            <v>London-Pratt St</v>
          </cell>
          <cell r="N5278" t="str">
            <v>RCOM</v>
          </cell>
          <cell r="O5278" t="str">
            <v>London-Pratt St</v>
          </cell>
          <cell r="P5278">
            <v>0</v>
          </cell>
          <cell r="Q5278">
            <v>0</v>
          </cell>
          <cell r="R5278">
            <v>0</v>
          </cell>
          <cell r="S5278" t="str">
            <v>Mr Robert Tarbard</v>
          </cell>
          <cell r="T5278">
            <v>1</v>
          </cell>
          <cell r="U5278">
            <v>0</v>
          </cell>
          <cell r="V5278">
            <v>1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 t="str">
            <v>Oakes DG</v>
          </cell>
          <cell r="AF5278">
            <v>0</v>
          </cell>
          <cell r="AG5278">
            <v>0</v>
          </cell>
        </row>
        <row r="5279">
          <cell r="A5279">
            <v>976389</v>
          </cell>
          <cell r="B5279" t="str">
            <v>O'Brien</v>
          </cell>
          <cell r="C5279" t="str">
            <v>Christopher</v>
          </cell>
          <cell r="D5279" t="str">
            <v>UKPN Services</v>
          </cell>
          <cell r="E5279" t="str">
            <v>Powerlink</v>
          </cell>
          <cell r="F5279" t="str">
            <v>Powerlink Engineering</v>
          </cell>
          <cell r="G5279">
            <v>64012211</v>
          </cell>
          <cell r="H5279" t="str">
            <v>Engineering Assurance</v>
          </cell>
          <cell r="I5279">
            <v>50050131</v>
          </cell>
          <cell r="J5279" t="str">
            <v>Engineering Assurance Eng</v>
          </cell>
          <cell r="K5279" t="str">
            <v>Employee</v>
          </cell>
          <cell r="L5279" t="str">
            <v>FixedT/Indirect</v>
          </cell>
          <cell r="M5279" t="str">
            <v>London-Pratt St</v>
          </cell>
          <cell r="N5279" t="str">
            <v>RPSD</v>
          </cell>
          <cell r="O5279" t="str">
            <v>London-Pratt St</v>
          </cell>
          <cell r="P5279">
            <v>0</v>
          </cell>
          <cell r="Q5279">
            <v>0</v>
          </cell>
          <cell r="R5279">
            <v>0</v>
          </cell>
          <cell r="S5279" t="str">
            <v>Mr Kenneth Tausney</v>
          </cell>
          <cell r="T5279">
            <v>1</v>
          </cell>
          <cell r="U5279">
            <v>0</v>
          </cell>
          <cell r="V5279">
            <v>1</v>
          </cell>
          <cell r="W5279">
            <v>0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 t="str">
            <v>O'Brien C</v>
          </cell>
          <cell r="AF5279">
            <v>0</v>
          </cell>
          <cell r="AG5279">
            <v>0</v>
          </cell>
        </row>
        <row r="5280">
          <cell r="A5280">
            <v>969769</v>
          </cell>
          <cell r="B5280" t="str">
            <v>O'Brien</v>
          </cell>
          <cell r="C5280" t="str">
            <v>Michael</v>
          </cell>
          <cell r="D5280" t="str">
            <v>UKPN Services</v>
          </cell>
          <cell r="E5280" t="str">
            <v>Powerlink</v>
          </cell>
          <cell r="F5280" t="str">
            <v>Powerlink Commercial</v>
          </cell>
          <cell r="G5280">
            <v>64007013</v>
          </cell>
          <cell r="H5280" t="str">
            <v>Commisioning</v>
          </cell>
          <cell r="I5280">
            <v>50063665</v>
          </cell>
          <cell r="J5280" t="str">
            <v>Substation Technician</v>
          </cell>
          <cell r="K5280" t="str">
            <v>Employee</v>
          </cell>
          <cell r="L5280" t="str">
            <v>FixedT/Direct</v>
          </cell>
          <cell r="M5280" t="str">
            <v>London-Pratt St</v>
          </cell>
          <cell r="N5280" t="str">
            <v>RCOM</v>
          </cell>
          <cell r="O5280" t="str">
            <v>London-Pratt St</v>
          </cell>
          <cell r="P5280">
            <v>0</v>
          </cell>
          <cell r="Q5280">
            <v>0</v>
          </cell>
          <cell r="R5280">
            <v>0</v>
          </cell>
          <cell r="S5280" t="str">
            <v>Mr Peter Dillon</v>
          </cell>
          <cell r="T5280">
            <v>1</v>
          </cell>
          <cell r="U5280">
            <v>0</v>
          </cell>
          <cell r="V5280">
            <v>1</v>
          </cell>
          <cell r="W5280">
            <v>0</v>
          </cell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 t="str">
            <v>O'Brien M</v>
          </cell>
          <cell r="AF5280">
            <v>0</v>
          </cell>
          <cell r="AG5280">
            <v>0</v>
          </cell>
        </row>
        <row r="5281">
          <cell r="A5281">
            <v>471149</v>
          </cell>
          <cell r="B5281" t="str">
            <v>O'Connell</v>
          </cell>
          <cell r="C5281" t="str">
            <v>Sam</v>
          </cell>
          <cell r="D5281" t="str">
            <v>UKPN Services</v>
          </cell>
          <cell r="E5281" t="str">
            <v>Powerlink</v>
          </cell>
          <cell r="F5281" t="str">
            <v>Powerlink Engineering</v>
          </cell>
          <cell r="G5281">
            <v>64007041</v>
          </cell>
          <cell r="H5281" t="str">
            <v>Technical</v>
          </cell>
          <cell r="I5281">
            <v>50030930</v>
          </cell>
          <cell r="J5281" t="str">
            <v>Technical Engineer</v>
          </cell>
          <cell r="K5281" t="str">
            <v>Employee</v>
          </cell>
          <cell r="L5281" t="str">
            <v>Perm/Direct</v>
          </cell>
          <cell r="M5281" t="str">
            <v>London-Pratt St</v>
          </cell>
          <cell r="N5281" t="str">
            <v>RPSD</v>
          </cell>
          <cell r="O5281" t="str">
            <v>London-Pratt St</v>
          </cell>
          <cell r="P5281">
            <v>0</v>
          </cell>
          <cell r="Q5281">
            <v>0</v>
          </cell>
          <cell r="R5281">
            <v>0</v>
          </cell>
          <cell r="S5281" t="str">
            <v>Mr Lindsay Augustin</v>
          </cell>
          <cell r="T5281">
            <v>1</v>
          </cell>
          <cell r="U5281">
            <v>0</v>
          </cell>
          <cell r="V5281">
            <v>1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 t="str">
            <v>O'Connell S</v>
          </cell>
          <cell r="AF5281">
            <v>0</v>
          </cell>
          <cell r="AG5281">
            <v>0</v>
          </cell>
        </row>
        <row r="5282">
          <cell r="A5282">
            <v>469934</v>
          </cell>
          <cell r="B5282" t="str">
            <v>Osbourne</v>
          </cell>
          <cell r="C5282" t="str">
            <v>Lennox</v>
          </cell>
          <cell r="D5282" t="str">
            <v>UKPN Services</v>
          </cell>
          <cell r="E5282" t="str">
            <v>Powerlink</v>
          </cell>
          <cell r="F5282" t="str">
            <v>Powerlink Engineering</v>
          </cell>
          <cell r="G5282">
            <v>64006064</v>
          </cell>
          <cell r="H5282" t="str">
            <v>D Shift</v>
          </cell>
          <cell r="I5282">
            <v>50030883</v>
          </cell>
          <cell r="J5282" t="str">
            <v>Tester Shift</v>
          </cell>
          <cell r="K5282" t="str">
            <v>Employee</v>
          </cell>
          <cell r="L5282" t="str">
            <v>Perm/Direct</v>
          </cell>
          <cell r="M5282" t="str">
            <v>London-Tufnell Prk</v>
          </cell>
          <cell r="N5282" t="str">
            <v>RPPM</v>
          </cell>
          <cell r="O5282" t="str">
            <v>London-Tufnell Prk</v>
          </cell>
          <cell r="P5282">
            <v>0</v>
          </cell>
          <cell r="Q5282">
            <v>0</v>
          </cell>
          <cell r="R5282">
            <v>0</v>
          </cell>
          <cell r="S5282" t="str">
            <v>Mr Mark Holmes</v>
          </cell>
          <cell r="T5282">
            <v>1</v>
          </cell>
          <cell r="U5282">
            <v>0</v>
          </cell>
          <cell r="V5282">
            <v>1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 t="str">
            <v>Osbourne L</v>
          </cell>
          <cell r="AF5282">
            <v>0</v>
          </cell>
          <cell r="AG5282">
            <v>0</v>
          </cell>
        </row>
        <row r="5283">
          <cell r="A5283">
            <v>467019</v>
          </cell>
          <cell r="B5283" t="str">
            <v>O'Sullivan</v>
          </cell>
          <cell r="C5283" t="str">
            <v>Jason</v>
          </cell>
          <cell r="D5283" t="str">
            <v>UKPN Services</v>
          </cell>
          <cell r="E5283" t="str">
            <v>Powerlink</v>
          </cell>
          <cell r="F5283" t="str">
            <v>Powerlink Engineering</v>
          </cell>
          <cell r="G5283">
            <v>64017494</v>
          </cell>
          <cell r="H5283" t="str">
            <v>Breakdown</v>
          </cell>
          <cell r="I5283">
            <v>50030852</v>
          </cell>
          <cell r="J5283" t="str">
            <v>Fitter Band 4</v>
          </cell>
          <cell r="K5283" t="str">
            <v>Employee</v>
          </cell>
          <cell r="L5283" t="str">
            <v>Perm/Direct</v>
          </cell>
          <cell r="M5283" t="str">
            <v>London-Tufnell Prk</v>
          </cell>
          <cell r="N5283" t="str">
            <v>RPPM</v>
          </cell>
          <cell r="O5283" t="str">
            <v>London-Tufnell Prk</v>
          </cell>
          <cell r="P5283">
            <v>0</v>
          </cell>
          <cell r="Q5283">
            <v>0</v>
          </cell>
          <cell r="R5283">
            <v>0</v>
          </cell>
          <cell r="S5283" t="str">
            <v>Mr Christopher Johnson</v>
          </cell>
          <cell r="T5283">
            <v>1</v>
          </cell>
          <cell r="U5283">
            <v>0</v>
          </cell>
          <cell r="V5283">
            <v>1</v>
          </cell>
          <cell r="W5283">
            <v>0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 t="str">
            <v>O'Sullivan J</v>
          </cell>
          <cell r="AF5283">
            <v>0</v>
          </cell>
          <cell r="AG5283">
            <v>0</v>
          </cell>
        </row>
        <row r="5284">
          <cell r="A5284">
            <v>979983</v>
          </cell>
          <cell r="B5284" t="str">
            <v>Padmore</v>
          </cell>
          <cell r="C5284" t="str">
            <v>Colin</v>
          </cell>
          <cell r="D5284" t="str">
            <v>UKPN Services</v>
          </cell>
          <cell r="E5284" t="str">
            <v>Powerlink</v>
          </cell>
          <cell r="F5284" t="str">
            <v>Powerlink Engineering</v>
          </cell>
          <cell r="G5284">
            <v>64006061</v>
          </cell>
          <cell r="H5284" t="str">
            <v>A Shift</v>
          </cell>
          <cell r="I5284">
            <v>50030886</v>
          </cell>
          <cell r="J5284" t="str">
            <v>Attendant Shift</v>
          </cell>
          <cell r="K5284" t="str">
            <v>Employee</v>
          </cell>
          <cell r="L5284" t="str">
            <v>Perm/Direct</v>
          </cell>
          <cell r="M5284" t="str">
            <v>London-Tufnell Prk</v>
          </cell>
          <cell r="N5284" t="str">
            <v>RPPM</v>
          </cell>
          <cell r="O5284" t="str">
            <v>London-Tufnell Prk</v>
          </cell>
          <cell r="P5284">
            <v>0</v>
          </cell>
          <cell r="Q5284">
            <v>0</v>
          </cell>
          <cell r="R5284">
            <v>0</v>
          </cell>
          <cell r="S5284" t="str">
            <v>Mr David Parker</v>
          </cell>
          <cell r="T5284">
            <v>1</v>
          </cell>
          <cell r="U5284">
            <v>0</v>
          </cell>
          <cell r="V5284">
            <v>1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 t="str">
            <v>Padmore C A</v>
          </cell>
          <cell r="AF5284">
            <v>0</v>
          </cell>
          <cell r="AG5284">
            <v>0</v>
          </cell>
        </row>
        <row r="5285">
          <cell r="A5285">
            <v>467686</v>
          </cell>
          <cell r="B5285" t="str">
            <v>Pallett</v>
          </cell>
          <cell r="C5285" t="str">
            <v>Andrew</v>
          </cell>
          <cell r="D5285" t="str">
            <v>UKPN Services</v>
          </cell>
          <cell r="E5285" t="str">
            <v>Powerlink</v>
          </cell>
          <cell r="F5285" t="str">
            <v>Powerlink Engineering</v>
          </cell>
          <cell r="G5285">
            <v>64011491</v>
          </cell>
          <cell r="H5285" t="str">
            <v>Power</v>
          </cell>
          <cell r="I5285">
            <v>50030748</v>
          </cell>
          <cell r="J5285" t="str">
            <v>Power Manager</v>
          </cell>
          <cell r="K5285" t="str">
            <v>Employee</v>
          </cell>
          <cell r="L5285" t="str">
            <v>Perm/Indirect</v>
          </cell>
          <cell r="M5285" t="str">
            <v>London-Pratt St</v>
          </cell>
          <cell r="N5285" t="str">
            <v>RPSD</v>
          </cell>
          <cell r="O5285" t="str">
            <v>London-Pratt St</v>
          </cell>
          <cell r="P5285">
            <v>0</v>
          </cell>
          <cell r="Q5285">
            <v>0</v>
          </cell>
          <cell r="R5285">
            <v>0</v>
          </cell>
          <cell r="S5285" t="str">
            <v>Mr Gary Warner</v>
          </cell>
          <cell r="T5285">
            <v>1</v>
          </cell>
          <cell r="U5285">
            <v>0</v>
          </cell>
          <cell r="V5285">
            <v>1</v>
          </cell>
          <cell r="W5285">
            <v>0</v>
          </cell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 t="str">
            <v>Pallett AJ</v>
          </cell>
          <cell r="AF5285" t="str">
            <v>Chief</v>
          </cell>
          <cell r="AG5285">
            <v>0</v>
          </cell>
        </row>
        <row r="5286">
          <cell r="A5286">
            <v>512882</v>
          </cell>
          <cell r="B5286" t="str">
            <v>Paradine</v>
          </cell>
          <cell r="C5286" t="str">
            <v>Jeff</v>
          </cell>
          <cell r="D5286" t="str">
            <v>UKPN Services</v>
          </cell>
          <cell r="E5286" t="str">
            <v>Powerlink</v>
          </cell>
          <cell r="F5286" t="str">
            <v>Powerlink Commercial</v>
          </cell>
          <cell r="G5286">
            <v>64007013</v>
          </cell>
          <cell r="H5286" t="str">
            <v>Commisioning</v>
          </cell>
          <cell r="I5286">
            <v>50066049</v>
          </cell>
          <cell r="J5286" t="str">
            <v>Commissioning Engineer</v>
          </cell>
          <cell r="K5286" t="str">
            <v>External</v>
          </cell>
          <cell r="L5286" t="str">
            <v>Perm/Direct</v>
          </cell>
          <cell r="M5286" t="str">
            <v>London-Pratt St</v>
          </cell>
          <cell r="N5286" t="str">
            <v>RCOM</v>
          </cell>
          <cell r="O5286" t="str">
            <v>London-Pratt St</v>
          </cell>
          <cell r="P5286">
            <v>0</v>
          </cell>
          <cell r="Q5286">
            <v>0</v>
          </cell>
          <cell r="R5286">
            <v>0</v>
          </cell>
          <cell r="S5286" t="str">
            <v>Mr Peter Dillon</v>
          </cell>
          <cell r="T5286">
            <v>0</v>
          </cell>
          <cell r="U5286">
            <v>1</v>
          </cell>
          <cell r="V5286">
            <v>1</v>
          </cell>
          <cell r="W5286">
            <v>0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 t="str">
            <v xml:space="preserve">Paradine </v>
          </cell>
          <cell r="AF5286">
            <v>0</v>
          </cell>
          <cell r="AG5286">
            <v>0</v>
          </cell>
        </row>
        <row r="5287">
          <cell r="A5287">
            <v>470280</v>
          </cell>
          <cell r="B5287" t="str">
            <v>Parkar</v>
          </cell>
          <cell r="C5287" t="str">
            <v>Santosh</v>
          </cell>
          <cell r="D5287" t="str">
            <v>UKPN Services</v>
          </cell>
          <cell r="E5287" t="str">
            <v>Powerlink</v>
          </cell>
          <cell r="F5287" t="str">
            <v>Powerlink Engineering</v>
          </cell>
          <cell r="G5287">
            <v>64017885</v>
          </cell>
          <cell r="H5287" t="str">
            <v>Night Fitters</v>
          </cell>
          <cell r="I5287">
            <v>50030293</v>
          </cell>
          <cell r="J5287" t="str">
            <v>Night Fitter</v>
          </cell>
          <cell r="K5287" t="str">
            <v>Employee</v>
          </cell>
          <cell r="L5287" t="str">
            <v>Perm/Direct</v>
          </cell>
          <cell r="M5287" t="str">
            <v>London-Tufnell Prk</v>
          </cell>
          <cell r="N5287" t="str">
            <v>RPPD</v>
          </cell>
          <cell r="O5287" t="str">
            <v>London-Tufnell Prk</v>
          </cell>
          <cell r="P5287">
            <v>0</v>
          </cell>
          <cell r="Q5287">
            <v>0</v>
          </cell>
          <cell r="R5287">
            <v>0</v>
          </cell>
          <cell r="S5287" t="str">
            <v>Mr Stephen Williams</v>
          </cell>
          <cell r="T5287">
            <v>1</v>
          </cell>
          <cell r="U5287">
            <v>0</v>
          </cell>
          <cell r="V5287">
            <v>1</v>
          </cell>
          <cell r="W5287">
            <v>0</v>
          </cell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 t="str">
            <v>Parkar S</v>
          </cell>
          <cell r="AF5287">
            <v>0</v>
          </cell>
          <cell r="AG5287">
            <v>0</v>
          </cell>
        </row>
        <row r="5288">
          <cell r="A5288">
            <v>468770</v>
          </cell>
          <cell r="B5288" t="str">
            <v>Parker</v>
          </cell>
          <cell r="C5288" t="str">
            <v>David</v>
          </cell>
          <cell r="D5288" t="str">
            <v>UKPN Services</v>
          </cell>
          <cell r="E5288" t="str">
            <v>Powerlink</v>
          </cell>
          <cell r="F5288" t="str">
            <v>Powerlink Engineering</v>
          </cell>
          <cell r="G5288">
            <v>64006061</v>
          </cell>
          <cell r="H5288" t="str">
            <v>A Shift</v>
          </cell>
          <cell r="I5288">
            <v>50030880</v>
          </cell>
          <cell r="J5288" t="str">
            <v>Shift 3rd Engineer</v>
          </cell>
          <cell r="K5288" t="str">
            <v>Employee</v>
          </cell>
          <cell r="L5288" t="str">
            <v>Perm/Direct</v>
          </cell>
          <cell r="M5288" t="str">
            <v>London-Tufnell Prk</v>
          </cell>
          <cell r="N5288" t="str">
            <v>RPPM</v>
          </cell>
          <cell r="O5288" t="str">
            <v>London-Tufnell Prk</v>
          </cell>
          <cell r="P5288">
            <v>0</v>
          </cell>
          <cell r="Q5288">
            <v>0</v>
          </cell>
          <cell r="R5288">
            <v>0</v>
          </cell>
          <cell r="S5288" t="str">
            <v>Mr Gary Lennon</v>
          </cell>
          <cell r="T5288">
            <v>1</v>
          </cell>
          <cell r="U5288">
            <v>0</v>
          </cell>
          <cell r="V5288">
            <v>1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 t="str">
            <v>Parker DA</v>
          </cell>
          <cell r="AF5288" t="str">
            <v>Chief</v>
          </cell>
          <cell r="AG5288">
            <v>0</v>
          </cell>
        </row>
        <row r="5289">
          <cell r="A5289">
            <v>471047</v>
          </cell>
          <cell r="B5289" t="str">
            <v>Parker</v>
          </cell>
          <cell r="C5289" t="str">
            <v>Jonathan</v>
          </cell>
          <cell r="D5289" t="str">
            <v>UKPN Services</v>
          </cell>
          <cell r="E5289" t="str">
            <v>Powerlink</v>
          </cell>
          <cell r="F5289" t="str">
            <v>Powerlink Engineering</v>
          </cell>
          <cell r="G5289">
            <v>64006065</v>
          </cell>
          <cell r="H5289" t="str">
            <v>E Shift</v>
          </cell>
          <cell r="I5289">
            <v>50030910</v>
          </cell>
          <cell r="J5289" t="str">
            <v>Tester Shift</v>
          </cell>
          <cell r="K5289" t="str">
            <v>Employee</v>
          </cell>
          <cell r="L5289" t="str">
            <v>Perm/Direct</v>
          </cell>
          <cell r="M5289" t="str">
            <v>London-Tufnell Prk</v>
          </cell>
          <cell r="N5289" t="str">
            <v>RPPM</v>
          </cell>
          <cell r="O5289" t="str">
            <v>London-Tufnell Prk</v>
          </cell>
          <cell r="P5289">
            <v>0</v>
          </cell>
          <cell r="Q5289">
            <v>0</v>
          </cell>
          <cell r="R5289">
            <v>0</v>
          </cell>
          <cell r="S5289" t="str">
            <v>Mr Andy Boddington</v>
          </cell>
          <cell r="T5289">
            <v>1</v>
          </cell>
          <cell r="U5289">
            <v>0</v>
          </cell>
          <cell r="V5289">
            <v>1</v>
          </cell>
          <cell r="W5289">
            <v>0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 t="str">
            <v>Parker J</v>
          </cell>
          <cell r="AF5289">
            <v>0</v>
          </cell>
          <cell r="AG5289">
            <v>0</v>
          </cell>
        </row>
        <row r="5290">
          <cell r="A5290">
            <v>468034</v>
          </cell>
          <cell r="B5290" t="str">
            <v>Parris</v>
          </cell>
          <cell r="C5290" t="str">
            <v>Leroy</v>
          </cell>
          <cell r="D5290" t="str">
            <v>UKPN Services</v>
          </cell>
          <cell r="E5290" t="str">
            <v>Powerlink</v>
          </cell>
          <cell r="F5290" t="str">
            <v>HSEQ</v>
          </cell>
          <cell r="G5290">
            <v>64011638</v>
          </cell>
          <cell r="H5290" t="str">
            <v>HSEQ</v>
          </cell>
          <cell r="I5290">
            <v>50030945</v>
          </cell>
          <cell r="J5290" t="str">
            <v>Health &amp; Environment Engineer</v>
          </cell>
          <cell r="K5290" t="str">
            <v>Employee</v>
          </cell>
          <cell r="L5290" t="str">
            <v>Perm/Direct</v>
          </cell>
          <cell r="M5290" t="str">
            <v>London-Pratt St</v>
          </cell>
          <cell r="N5290" t="str">
            <v>RPHQ</v>
          </cell>
          <cell r="O5290" t="str">
            <v>London-Pratt St</v>
          </cell>
          <cell r="P5290">
            <v>0</v>
          </cell>
          <cell r="Q5290">
            <v>0</v>
          </cell>
          <cell r="R5290">
            <v>0</v>
          </cell>
          <cell r="S5290" t="str">
            <v>Mr John Hunter</v>
          </cell>
          <cell r="T5290">
            <v>1</v>
          </cell>
          <cell r="U5290">
            <v>0</v>
          </cell>
          <cell r="V5290">
            <v>1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 t="str">
            <v>Parris LC</v>
          </cell>
          <cell r="AF5290">
            <v>0</v>
          </cell>
          <cell r="AG5290">
            <v>0</v>
          </cell>
        </row>
        <row r="5291">
          <cell r="A5291">
            <v>977293</v>
          </cell>
          <cell r="B5291" t="str">
            <v>Parsons</v>
          </cell>
          <cell r="C5291" t="str">
            <v>Stuart</v>
          </cell>
          <cell r="D5291" t="str">
            <v>UKPN Services</v>
          </cell>
          <cell r="E5291" t="str">
            <v>Powerlink</v>
          </cell>
          <cell r="F5291" t="str">
            <v>Powerlink Engineering</v>
          </cell>
          <cell r="G5291">
            <v>64011775</v>
          </cell>
          <cell r="H5291" t="str">
            <v>Development</v>
          </cell>
          <cell r="I5291">
            <v>50067658</v>
          </cell>
          <cell r="J5291" t="str">
            <v>Modern Electrical Apprentice</v>
          </cell>
          <cell r="K5291" t="str">
            <v>Employee</v>
          </cell>
          <cell r="L5291" t="str">
            <v>Perm/Direct</v>
          </cell>
          <cell r="M5291" t="str">
            <v>London-Tufnell Prk</v>
          </cell>
          <cell r="N5291" t="str">
            <v>RPET</v>
          </cell>
          <cell r="O5291" t="str">
            <v>London-Tufnell Prk</v>
          </cell>
          <cell r="P5291">
            <v>0</v>
          </cell>
          <cell r="Q5291">
            <v>0</v>
          </cell>
          <cell r="R5291">
            <v>0</v>
          </cell>
          <cell r="S5291" t="str">
            <v>Mr Mark Rogers</v>
          </cell>
          <cell r="T5291">
            <v>1</v>
          </cell>
          <cell r="U5291">
            <v>0</v>
          </cell>
          <cell r="V5291">
            <v>1</v>
          </cell>
          <cell r="W5291">
            <v>0</v>
          </cell>
          <cell r="X5291">
            <v>1</v>
          </cell>
          <cell r="Y5291">
            <v>0</v>
          </cell>
          <cell r="Z5291">
            <v>40941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 t="str">
            <v>Parsons S</v>
          </cell>
          <cell r="AF5291">
            <v>0</v>
          </cell>
          <cell r="AG5291">
            <v>0</v>
          </cell>
        </row>
        <row r="5292">
          <cell r="A5292">
            <v>467799</v>
          </cell>
          <cell r="B5292" t="str">
            <v>Patel</v>
          </cell>
          <cell r="C5292" t="str">
            <v>Shantilal</v>
          </cell>
          <cell r="D5292" t="str">
            <v>UKPN Services</v>
          </cell>
          <cell r="E5292" t="str">
            <v>Powerlink</v>
          </cell>
          <cell r="F5292" t="str">
            <v>Powerlink Engineering</v>
          </cell>
          <cell r="G5292">
            <v>64006090</v>
          </cell>
          <cell r="H5292" t="str">
            <v>Breakdown</v>
          </cell>
          <cell r="I5292">
            <v>50030848</v>
          </cell>
          <cell r="J5292" t="str">
            <v>Plant Engineer Breakdown</v>
          </cell>
          <cell r="K5292" t="str">
            <v>Employee</v>
          </cell>
          <cell r="L5292" t="str">
            <v>Perm/Direct</v>
          </cell>
          <cell r="M5292" t="str">
            <v>London-Tufnell Prk</v>
          </cell>
          <cell r="N5292" t="str">
            <v>RPPM</v>
          </cell>
          <cell r="O5292" t="str">
            <v>London-Tufnell Prk</v>
          </cell>
          <cell r="P5292">
            <v>0</v>
          </cell>
          <cell r="Q5292">
            <v>0</v>
          </cell>
          <cell r="R5292">
            <v>0</v>
          </cell>
          <cell r="S5292" t="str">
            <v>Mr Mark Rogers</v>
          </cell>
          <cell r="T5292">
            <v>1</v>
          </cell>
          <cell r="U5292">
            <v>0</v>
          </cell>
          <cell r="V5292">
            <v>1</v>
          </cell>
          <cell r="W5292">
            <v>0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 t="str">
            <v>Patel SP</v>
          </cell>
          <cell r="AF5292" t="str">
            <v>Chief</v>
          </cell>
          <cell r="AG5292">
            <v>0</v>
          </cell>
        </row>
        <row r="5293">
          <cell r="A5293">
            <v>465838</v>
          </cell>
          <cell r="B5293" t="str">
            <v>Patterson</v>
          </cell>
          <cell r="C5293" t="str">
            <v>William</v>
          </cell>
          <cell r="D5293" t="str">
            <v>UKPN Services</v>
          </cell>
          <cell r="E5293" t="str">
            <v>Powerlink</v>
          </cell>
          <cell r="F5293" t="str">
            <v>Powerlink Engineering</v>
          </cell>
          <cell r="G5293">
            <v>64017489</v>
          </cell>
          <cell r="H5293" t="str">
            <v>Day Shift</v>
          </cell>
          <cell r="I5293">
            <v>50030847</v>
          </cell>
          <cell r="J5293" t="str">
            <v>Band 3 (S/Stn House Keeping Team)</v>
          </cell>
          <cell r="K5293" t="str">
            <v>Employee</v>
          </cell>
          <cell r="L5293" t="str">
            <v>Perm/Direct</v>
          </cell>
          <cell r="M5293" t="str">
            <v>London-Tufnell Prk</v>
          </cell>
          <cell r="N5293" t="str">
            <v>RPPM</v>
          </cell>
          <cell r="O5293" t="str">
            <v>London-Tufnell Prk</v>
          </cell>
          <cell r="P5293">
            <v>0</v>
          </cell>
          <cell r="Q5293">
            <v>0</v>
          </cell>
          <cell r="R5293">
            <v>0</v>
          </cell>
          <cell r="S5293" t="str">
            <v>Mr George Badenoch</v>
          </cell>
          <cell r="T5293">
            <v>1</v>
          </cell>
          <cell r="U5293">
            <v>0</v>
          </cell>
          <cell r="V5293">
            <v>1</v>
          </cell>
          <cell r="W5293">
            <v>0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 t="str">
            <v>Patterson WR</v>
          </cell>
          <cell r="AF5293">
            <v>0</v>
          </cell>
          <cell r="AG5293">
            <v>0</v>
          </cell>
        </row>
        <row r="5294">
          <cell r="A5294">
            <v>516115</v>
          </cell>
          <cell r="B5294" t="str">
            <v>Pereira</v>
          </cell>
          <cell r="C5294" t="str">
            <v>Maria</v>
          </cell>
          <cell r="D5294" t="str">
            <v>UKPN Services</v>
          </cell>
          <cell r="E5294" t="str">
            <v>Powerlink</v>
          </cell>
          <cell r="F5294" t="str">
            <v>Powerlink Engineering</v>
          </cell>
          <cell r="G5294">
            <v>64006094</v>
          </cell>
          <cell r="H5294" t="str">
            <v>Network Control</v>
          </cell>
          <cell r="I5294">
            <v>50031025</v>
          </cell>
          <cell r="J5294" t="str">
            <v>Control Systems Admin Assistant</v>
          </cell>
          <cell r="K5294" t="str">
            <v>Employee</v>
          </cell>
          <cell r="L5294" t="str">
            <v>Perm/Indirect</v>
          </cell>
          <cell r="M5294" t="str">
            <v>London-Long Acre</v>
          </cell>
          <cell r="N5294" t="str">
            <v>RPSE</v>
          </cell>
          <cell r="O5294" t="str">
            <v>London-Long Acre</v>
          </cell>
          <cell r="P5294">
            <v>0</v>
          </cell>
          <cell r="Q5294">
            <v>0</v>
          </cell>
          <cell r="R5294">
            <v>0</v>
          </cell>
          <cell r="S5294" t="str">
            <v>Mr Robert Harris</v>
          </cell>
          <cell r="T5294">
            <v>1</v>
          </cell>
          <cell r="U5294">
            <v>0</v>
          </cell>
          <cell r="V5294">
            <v>1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 t="str">
            <v>Pereira M</v>
          </cell>
          <cell r="AF5294">
            <v>0</v>
          </cell>
          <cell r="AG5294">
            <v>0</v>
          </cell>
        </row>
        <row r="5295">
          <cell r="A5295">
            <v>967951</v>
          </cell>
          <cell r="B5295" t="str">
            <v>Perera</v>
          </cell>
          <cell r="C5295" t="str">
            <v>Bogodage</v>
          </cell>
          <cell r="D5295" t="str">
            <v>UKPN Services</v>
          </cell>
          <cell r="E5295" t="str">
            <v>Powerlink</v>
          </cell>
          <cell r="F5295" t="str">
            <v>Powerlink Engineering</v>
          </cell>
          <cell r="G5295">
            <v>64006102</v>
          </cell>
          <cell r="H5295" t="str">
            <v>Asset Strategy</v>
          </cell>
          <cell r="I5295">
            <v>50031047</v>
          </cell>
          <cell r="J5295" t="str">
            <v>Asset Development Engineer</v>
          </cell>
          <cell r="K5295" t="str">
            <v>Employee</v>
          </cell>
          <cell r="L5295" t="str">
            <v>Perm/Direct</v>
          </cell>
          <cell r="M5295" t="str">
            <v>London-Pratt St</v>
          </cell>
          <cell r="N5295" t="str">
            <v>RPSD</v>
          </cell>
          <cell r="O5295" t="str">
            <v>London-Pratt St</v>
          </cell>
          <cell r="P5295">
            <v>0</v>
          </cell>
          <cell r="Q5295">
            <v>0</v>
          </cell>
          <cell r="R5295">
            <v>0</v>
          </cell>
          <cell r="S5295" t="str">
            <v>Mr Neil Gardner</v>
          </cell>
          <cell r="T5295">
            <v>1</v>
          </cell>
          <cell r="U5295">
            <v>0</v>
          </cell>
          <cell r="V5295">
            <v>1</v>
          </cell>
          <cell r="W5295">
            <v>0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 t="str">
            <v>Perera BT</v>
          </cell>
          <cell r="AF5295">
            <v>0</v>
          </cell>
          <cell r="AG5295">
            <v>0</v>
          </cell>
        </row>
        <row r="5296">
          <cell r="A5296">
            <v>467868</v>
          </cell>
          <cell r="B5296" t="str">
            <v>Plaskwa</v>
          </cell>
          <cell r="C5296" t="str">
            <v>Warren</v>
          </cell>
          <cell r="D5296" t="str">
            <v>UKPN Services</v>
          </cell>
          <cell r="E5296" t="str">
            <v>Powerlink</v>
          </cell>
          <cell r="F5296" t="str">
            <v>Powerlink Engineering</v>
          </cell>
          <cell r="G5296">
            <v>64011641</v>
          </cell>
          <cell r="H5296" t="str">
            <v>Team  Smith R</v>
          </cell>
          <cell r="I5296">
            <v>50031011</v>
          </cell>
          <cell r="J5296" t="str">
            <v>Assistant Shift Supply Engineer</v>
          </cell>
          <cell r="K5296" t="str">
            <v>Employee</v>
          </cell>
          <cell r="L5296" t="str">
            <v>Perm/Direct</v>
          </cell>
          <cell r="M5296" t="str">
            <v>London-Long Acre</v>
          </cell>
          <cell r="N5296" t="str">
            <v>RPSE</v>
          </cell>
          <cell r="O5296" t="str">
            <v>London-Long Acre</v>
          </cell>
          <cell r="P5296">
            <v>0</v>
          </cell>
          <cell r="Q5296">
            <v>0</v>
          </cell>
          <cell r="R5296">
            <v>0</v>
          </cell>
          <cell r="S5296" t="str">
            <v>Mr Robert Smith</v>
          </cell>
          <cell r="T5296">
            <v>1</v>
          </cell>
          <cell r="U5296">
            <v>0</v>
          </cell>
          <cell r="V5296">
            <v>1</v>
          </cell>
          <cell r="W5296">
            <v>0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 t="str">
            <v>Plaskwa WL</v>
          </cell>
          <cell r="AF5296">
            <v>0</v>
          </cell>
          <cell r="AG5296">
            <v>0</v>
          </cell>
        </row>
        <row r="5297">
          <cell r="A5297">
            <v>516192</v>
          </cell>
          <cell r="B5297" t="str">
            <v>Porter</v>
          </cell>
          <cell r="C5297" t="str">
            <v>Charles</v>
          </cell>
          <cell r="D5297" t="str">
            <v>UKPN Services</v>
          </cell>
          <cell r="E5297" t="str">
            <v>Powerlink</v>
          </cell>
          <cell r="F5297" t="str">
            <v>Powerlink Engineering</v>
          </cell>
          <cell r="G5297">
            <v>64017489</v>
          </cell>
          <cell r="H5297" t="str">
            <v>Day Shift</v>
          </cell>
          <cell r="I5297">
            <v>50030830</v>
          </cell>
          <cell r="J5297" t="str">
            <v>Day Tester</v>
          </cell>
          <cell r="K5297" t="str">
            <v>Employee</v>
          </cell>
          <cell r="L5297" t="str">
            <v>Perm/Direct</v>
          </cell>
          <cell r="M5297" t="str">
            <v>London-Tufnell Prk</v>
          </cell>
          <cell r="N5297" t="str">
            <v>RPPM</v>
          </cell>
          <cell r="O5297" t="str">
            <v>London-Tufnell Prk</v>
          </cell>
          <cell r="P5297">
            <v>0</v>
          </cell>
          <cell r="Q5297">
            <v>0</v>
          </cell>
          <cell r="R5297">
            <v>0</v>
          </cell>
          <cell r="S5297" t="str">
            <v>Mr George Badenoch</v>
          </cell>
          <cell r="T5297">
            <v>1</v>
          </cell>
          <cell r="U5297">
            <v>0</v>
          </cell>
          <cell r="V5297">
            <v>1</v>
          </cell>
          <cell r="W5297">
            <v>0</v>
          </cell>
          <cell r="X5297">
            <v>0</v>
          </cell>
          <cell r="Y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 t="str">
            <v>Porter C</v>
          </cell>
          <cell r="AF5297">
            <v>0</v>
          </cell>
          <cell r="AG5297">
            <v>0</v>
          </cell>
        </row>
        <row r="5298">
          <cell r="A5298">
            <v>466285</v>
          </cell>
          <cell r="B5298" t="str">
            <v>Powell</v>
          </cell>
          <cell r="C5298" t="str">
            <v>David</v>
          </cell>
          <cell r="D5298" t="str">
            <v>UKPN Services</v>
          </cell>
          <cell r="E5298" t="str">
            <v>Powerlink</v>
          </cell>
          <cell r="F5298" t="str">
            <v>Powerlink Engineering</v>
          </cell>
          <cell r="G5298">
            <v>64017492</v>
          </cell>
          <cell r="H5298" t="str">
            <v>Team Bullivant A</v>
          </cell>
          <cell r="I5298">
            <v>50030818</v>
          </cell>
          <cell r="J5298" t="str">
            <v>HGV Driver</v>
          </cell>
          <cell r="K5298" t="str">
            <v>Employee</v>
          </cell>
          <cell r="L5298" t="str">
            <v>Perm/Direct</v>
          </cell>
          <cell r="M5298" t="str">
            <v>London-Tufnell Prk</v>
          </cell>
          <cell r="N5298" t="str">
            <v>RPCM</v>
          </cell>
          <cell r="O5298" t="str">
            <v>London-Tufnell Prk</v>
          </cell>
          <cell r="P5298">
            <v>0</v>
          </cell>
          <cell r="Q5298">
            <v>0</v>
          </cell>
          <cell r="R5298">
            <v>0</v>
          </cell>
          <cell r="S5298" t="str">
            <v>Mr Allan Bullivant</v>
          </cell>
          <cell r="T5298">
            <v>1</v>
          </cell>
          <cell r="U5298">
            <v>0</v>
          </cell>
          <cell r="V5298">
            <v>1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 t="str">
            <v>Powell D</v>
          </cell>
          <cell r="AF5298">
            <v>0</v>
          </cell>
          <cell r="AG5298">
            <v>0</v>
          </cell>
        </row>
        <row r="5299">
          <cell r="A5299">
            <v>976897</v>
          </cell>
          <cell r="B5299" t="str">
            <v>Poyser</v>
          </cell>
          <cell r="C5299" t="str">
            <v>Paul</v>
          </cell>
          <cell r="D5299" t="str">
            <v>UKPN Services</v>
          </cell>
          <cell r="E5299" t="str">
            <v>Powerlink</v>
          </cell>
          <cell r="F5299" t="str">
            <v>Powerlink Engineering</v>
          </cell>
          <cell r="G5299">
            <v>64012211</v>
          </cell>
          <cell r="H5299" t="str">
            <v>Engineering Assurance</v>
          </cell>
          <cell r="I5299">
            <v>50052174</v>
          </cell>
          <cell r="J5299" t="str">
            <v>Engineering Assurance Engineer</v>
          </cell>
          <cell r="K5299" t="str">
            <v>Employee</v>
          </cell>
          <cell r="L5299" t="str">
            <v>FixedT/Indirect</v>
          </cell>
          <cell r="M5299" t="str">
            <v>London-Pratt St</v>
          </cell>
          <cell r="N5299" t="str">
            <v>RPSD</v>
          </cell>
          <cell r="O5299" t="str">
            <v>London-Pratt St</v>
          </cell>
          <cell r="P5299">
            <v>0</v>
          </cell>
          <cell r="Q5299">
            <v>0</v>
          </cell>
          <cell r="R5299">
            <v>0</v>
          </cell>
          <cell r="S5299" t="str">
            <v>Mr Kenneth Tausney</v>
          </cell>
          <cell r="T5299">
            <v>1</v>
          </cell>
          <cell r="U5299">
            <v>0</v>
          </cell>
          <cell r="V5299">
            <v>1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 t="str">
            <v>Poyser P</v>
          </cell>
          <cell r="AF5299">
            <v>0</v>
          </cell>
          <cell r="AG5299">
            <v>0</v>
          </cell>
        </row>
        <row r="5300">
          <cell r="A5300">
            <v>466081</v>
          </cell>
          <cell r="B5300" t="str">
            <v>Prince</v>
          </cell>
          <cell r="C5300" t="str">
            <v>Trevor</v>
          </cell>
          <cell r="D5300" t="str">
            <v>UKPN Services</v>
          </cell>
          <cell r="E5300" t="str">
            <v>Powerlink</v>
          </cell>
          <cell r="F5300" t="str">
            <v>Powerlink Engineering</v>
          </cell>
          <cell r="G5300">
            <v>64017493</v>
          </cell>
          <cell r="H5300" t="str">
            <v>Team Bullivant A</v>
          </cell>
          <cell r="I5300">
            <v>50030822</v>
          </cell>
          <cell r="J5300" t="str">
            <v>Jointers Mate</v>
          </cell>
          <cell r="K5300" t="str">
            <v>Employee</v>
          </cell>
          <cell r="L5300" t="str">
            <v>Perm/Direct</v>
          </cell>
          <cell r="M5300" t="str">
            <v>London-Tufnell Prk</v>
          </cell>
          <cell r="N5300" t="str">
            <v>RPCM</v>
          </cell>
          <cell r="O5300" t="str">
            <v>London-Tufnell Prk</v>
          </cell>
          <cell r="P5300">
            <v>0</v>
          </cell>
          <cell r="Q5300">
            <v>0</v>
          </cell>
          <cell r="R5300">
            <v>0</v>
          </cell>
          <cell r="S5300" t="str">
            <v>Mr Allan Bullivant</v>
          </cell>
          <cell r="T5300">
            <v>1</v>
          </cell>
          <cell r="U5300">
            <v>0</v>
          </cell>
          <cell r="V5300">
            <v>1</v>
          </cell>
          <cell r="W5300">
            <v>0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 t="str">
            <v>Prince TB</v>
          </cell>
          <cell r="AF5300">
            <v>0</v>
          </cell>
          <cell r="AG5300">
            <v>0</v>
          </cell>
        </row>
        <row r="5301">
          <cell r="A5301">
            <v>977026</v>
          </cell>
          <cell r="B5301" t="str">
            <v>Ragunan</v>
          </cell>
          <cell r="C5301" t="str">
            <v>Derek</v>
          </cell>
          <cell r="D5301" t="str">
            <v>UKPN Services</v>
          </cell>
          <cell r="E5301" t="str">
            <v>Powerlink</v>
          </cell>
          <cell r="F5301" t="str">
            <v>Powerlink Engineering</v>
          </cell>
          <cell r="G5301">
            <v>64008935</v>
          </cell>
          <cell r="H5301" t="str">
            <v>Operational Property</v>
          </cell>
          <cell r="I5301">
            <v>50030300</v>
          </cell>
          <cell r="J5301" t="str">
            <v>Assistant Operational Property Manager</v>
          </cell>
          <cell r="K5301" t="str">
            <v>Employee</v>
          </cell>
          <cell r="L5301" t="str">
            <v>Perm/Indirect</v>
          </cell>
          <cell r="M5301" t="str">
            <v>London-Tufnell Prk</v>
          </cell>
          <cell r="N5301" t="str">
            <v>RPST</v>
          </cell>
          <cell r="O5301" t="str">
            <v>London-Tufnell Prk</v>
          </cell>
          <cell r="P5301">
            <v>0</v>
          </cell>
          <cell r="Q5301">
            <v>0</v>
          </cell>
          <cell r="R5301">
            <v>0</v>
          </cell>
          <cell r="S5301" t="str">
            <v>Mr Mark Brayne</v>
          </cell>
          <cell r="T5301">
            <v>1</v>
          </cell>
          <cell r="U5301">
            <v>0</v>
          </cell>
          <cell r="V5301">
            <v>1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 t="str">
            <v>Ragunan D A R</v>
          </cell>
          <cell r="AF5301">
            <v>0</v>
          </cell>
          <cell r="AG5301">
            <v>0</v>
          </cell>
        </row>
        <row r="5302">
          <cell r="A5302">
            <v>974871</v>
          </cell>
          <cell r="B5302" t="str">
            <v>Raynor</v>
          </cell>
          <cell r="C5302" t="str">
            <v>David</v>
          </cell>
          <cell r="D5302" t="str">
            <v>UKPN Services</v>
          </cell>
          <cell r="E5302" t="str">
            <v>Powerlink</v>
          </cell>
          <cell r="F5302" t="str">
            <v>Powerlink Engineering</v>
          </cell>
          <cell r="G5302">
            <v>64006092</v>
          </cell>
          <cell r="H5302" t="str">
            <v>Technical &amp; Monitoring</v>
          </cell>
          <cell r="I5302">
            <v>50045054</v>
          </cell>
          <cell r="J5302" t="str">
            <v>Test Room Inspector</v>
          </cell>
          <cell r="K5302" t="str">
            <v>Employee</v>
          </cell>
          <cell r="L5302" t="str">
            <v>Perm/Direct</v>
          </cell>
          <cell r="M5302" t="str">
            <v>London-Tufnell Prk</v>
          </cell>
          <cell r="N5302" t="str">
            <v>RPPM</v>
          </cell>
          <cell r="O5302" t="str">
            <v>London-Tufnell Prk</v>
          </cell>
          <cell r="P5302">
            <v>0</v>
          </cell>
          <cell r="Q5302">
            <v>0</v>
          </cell>
          <cell r="R5302">
            <v>0</v>
          </cell>
          <cell r="S5302" t="str">
            <v>Mr Jeganathan Selvaratnam</v>
          </cell>
          <cell r="T5302">
            <v>1</v>
          </cell>
          <cell r="U5302">
            <v>0</v>
          </cell>
          <cell r="V5302">
            <v>1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 t="str">
            <v>Raynor DJ</v>
          </cell>
          <cell r="AF5302">
            <v>0</v>
          </cell>
          <cell r="AG5302">
            <v>0</v>
          </cell>
        </row>
        <row r="5303">
          <cell r="A5303">
            <v>510212</v>
          </cell>
          <cell r="B5303" t="str">
            <v>Reilly</v>
          </cell>
          <cell r="C5303" t="str">
            <v>John</v>
          </cell>
          <cell r="D5303" t="str">
            <v>UKPN Services</v>
          </cell>
          <cell r="E5303" t="str">
            <v>Powerlink</v>
          </cell>
          <cell r="F5303" t="str">
            <v>Powerlink Engineering</v>
          </cell>
          <cell r="G5303">
            <v>64008935</v>
          </cell>
          <cell r="H5303" t="str">
            <v>Operational Property</v>
          </cell>
          <cell r="I5303">
            <v>50052339</v>
          </cell>
          <cell r="J5303" t="str">
            <v>Security Advisor</v>
          </cell>
          <cell r="K5303" t="str">
            <v>External</v>
          </cell>
          <cell r="L5303" t="str">
            <v>Temp/Indirect</v>
          </cell>
          <cell r="M5303" t="str">
            <v>London-Tufnell Prk</v>
          </cell>
          <cell r="N5303" t="str">
            <v>RPST</v>
          </cell>
          <cell r="O5303" t="str">
            <v>London-Tufnell Prk</v>
          </cell>
          <cell r="P5303">
            <v>0</v>
          </cell>
          <cell r="Q5303">
            <v>0</v>
          </cell>
          <cell r="R5303">
            <v>0</v>
          </cell>
          <cell r="S5303" t="str">
            <v>Mr Mark Brayne</v>
          </cell>
          <cell r="T5303">
            <v>0</v>
          </cell>
          <cell r="U5303">
            <v>1</v>
          </cell>
          <cell r="V5303">
            <v>1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 t="str">
            <v xml:space="preserve">Reilly </v>
          </cell>
          <cell r="AF5303">
            <v>0</v>
          </cell>
          <cell r="AG5303">
            <v>0</v>
          </cell>
        </row>
        <row r="5304">
          <cell r="A5304">
            <v>512857</v>
          </cell>
          <cell r="B5304" t="str">
            <v>Riding</v>
          </cell>
          <cell r="C5304" t="str">
            <v>Lee</v>
          </cell>
          <cell r="D5304" t="str">
            <v>UKPN Services</v>
          </cell>
          <cell r="E5304" t="str">
            <v>Powerlink</v>
          </cell>
          <cell r="F5304" t="str">
            <v>Powerlink Commercial</v>
          </cell>
          <cell r="G5304">
            <v>64007013</v>
          </cell>
          <cell r="H5304" t="str">
            <v>Commisioning</v>
          </cell>
          <cell r="I5304">
            <v>50066050</v>
          </cell>
          <cell r="J5304" t="str">
            <v>Commissioning Engineer</v>
          </cell>
          <cell r="K5304" t="str">
            <v>External</v>
          </cell>
          <cell r="L5304" t="str">
            <v>Temp/Direct</v>
          </cell>
          <cell r="M5304" t="str">
            <v>London-Pratt St</v>
          </cell>
          <cell r="N5304" t="str">
            <v>RCOM</v>
          </cell>
          <cell r="O5304" t="str">
            <v>London-Pratt St</v>
          </cell>
          <cell r="P5304">
            <v>0</v>
          </cell>
          <cell r="Q5304">
            <v>0</v>
          </cell>
          <cell r="R5304">
            <v>0</v>
          </cell>
          <cell r="S5304" t="str">
            <v>Mr Peter Dillon</v>
          </cell>
          <cell r="T5304">
            <v>0</v>
          </cell>
          <cell r="U5304">
            <v>1</v>
          </cell>
          <cell r="V5304">
            <v>1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 t="str">
            <v xml:space="preserve">Riding </v>
          </cell>
          <cell r="AF5304">
            <v>0</v>
          </cell>
          <cell r="AG5304">
            <v>0</v>
          </cell>
        </row>
        <row r="5305">
          <cell r="A5305">
            <v>465918</v>
          </cell>
          <cell r="B5305" t="str">
            <v>Robinson</v>
          </cell>
          <cell r="C5305" t="str">
            <v>Neville</v>
          </cell>
          <cell r="D5305" t="str">
            <v>UKPN Services</v>
          </cell>
          <cell r="E5305" t="str">
            <v>Powerlink</v>
          </cell>
          <cell r="F5305" t="str">
            <v>Powerlink Engineering</v>
          </cell>
          <cell r="G5305">
            <v>64017490</v>
          </cell>
          <cell r="H5305" t="str">
            <v>HV Cables Maintenance</v>
          </cell>
          <cell r="I5305">
            <v>50030807</v>
          </cell>
          <cell r="J5305" t="str">
            <v>HV Cable Jointer</v>
          </cell>
          <cell r="K5305" t="str">
            <v>Employee</v>
          </cell>
          <cell r="L5305" t="str">
            <v>Perm/Direct</v>
          </cell>
          <cell r="M5305" t="str">
            <v>London-Tufnell Prk</v>
          </cell>
          <cell r="N5305" t="str">
            <v>RPCM</v>
          </cell>
          <cell r="O5305" t="str">
            <v>London-Tufnell Prk</v>
          </cell>
          <cell r="P5305">
            <v>0</v>
          </cell>
          <cell r="Q5305">
            <v>0</v>
          </cell>
          <cell r="R5305">
            <v>0</v>
          </cell>
          <cell r="S5305" t="str">
            <v>Mr Kieran Griffin</v>
          </cell>
          <cell r="T5305">
            <v>1</v>
          </cell>
          <cell r="U5305">
            <v>0</v>
          </cell>
          <cell r="V5305">
            <v>1</v>
          </cell>
          <cell r="W5305">
            <v>0</v>
          </cell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 t="str">
            <v>Robinson N</v>
          </cell>
          <cell r="AF5305">
            <v>0</v>
          </cell>
          <cell r="AG5305">
            <v>0</v>
          </cell>
        </row>
        <row r="5306">
          <cell r="A5306">
            <v>469209</v>
          </cell>
          <cell r="B5306" t="str">
            <v>Rogers</v>
          </cell>
          <cell r="C5306" t="str">
            <v>Alan</v>
          </cell>
          <cell r="D5306" t="str">
            <v>UKPN Services</v>
          </cell>
          <cell r="E5306" t="str">
            <v>Powerlink</v>
          </cell>
          <cell r="F5306" t="str">
            <v>Powerlink Engineering</v>
          </cell>
          <cell r="G5306">
            <v>64006095</v>
          </cell>
          <cell r="H5306" t="str">
            <v>Control Systems</v>
          </cell>
          <cell r="I5306">
            <v>50031166</v>
          </cell>
          <cell r="J5306" t="str">
            <v>Control Systems Manager</v>
          </cell>
          <cell r="K5306" t="str">
            <v>Employee</v>
          </cell>
          <cell r="L5306" t="str">
            <v>Perm/Direct</v>
          </cell>
          <cell r="M5306" t="str">
            <v>London-Long Acre</v>
          </cell>
          <cell r="N5306" t="str">
            <v>RPCT</v>
          </cell>
          <cell r="O5306" t="str">
            <v>London-Long Acre</v>
          </cell>
          <cell r="P5306">
            <v>0</v>
          </cell>
          <cell r="Q5306">
            <v>0</v>
          </cell>
          <cell r="R5306">
            <v>0</v>
          </cell>
          <cell r="S5306" t="str">
            <v>Mr Robert Harris</v>
          </cell>
          <cell r="T5306">
            <v>1</v>
          </cell>
          <cell r="U5306">
            <v>0</v>
          </cell>
          <cell r="V5306">
            <v>1</v>
          </cell>
          <cell r="W5306">
            <v>0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 t="str">
            <v>Rogers AJ</v>
          </cell>
          <cell r="AF5306" t="str">
            <v>Chief</v>
          </cell>
          <cell r="AG5306">
            <v>0</v>
          </cell>
        </row>
        <row r="5307">
          <cell r="A5307">
            <v>467052</v>
          </cell>
          <cell r="B5307" t="str">
            <v>Rogers</v>
          </cell>
          <cell r="C5307" t="str">
            <v>Mark</v>
          </cell>
          <cell r="D5307" t="str">
            <v>UKPN Services</v>
          </cell>
          <cell r="E5307" t="str">
            <v>Powerlink</v>
          </cell>
          <cell r="F5307" t="str">
            <v>Powerlink Engineering</v>
          </cell>
          <cell r="G5307">
            <v>64011775</v>
          </cell>
          <cell r="H5307" t="str">
            <v>Development</v>
          </cell>
          <cell r="I5307">
            <v>50030291</v>
          </cell>
          <cell r="J5307" t="str">
            <v>Development Engineer</v>
          </cell>
          <cell r="K5307" t="str">
            <v>Employee</v>
          </cell>
          <cell r="L5307" t="str">
            <v>Perm/Direct</v>
          </cell>
          <cell r="M5307" t="str">
            <v>London-Tufnell Prk</v>
          </cell>
          <cell r="N5307" t="str">
            <v>RPET</v>
          </cell>
          <cell r="O5307" t="str">
            <v>London-Tufnell Prk</v>
          </cell>
          <cell r="P5307">
            <v>0</v>
          </cell>
          <cell r="Q5307">
            <v>0</v>
          </cell>
          <cell r="R5307">
            <v>0</v>
          </cell>
          <cell r="S5307" t="str">
            <v>Mr Gary Lennon</v>
          </cell>
          <cell r="T5307">
            <v>1</v>
          </cell>
          <cell r="U5307">
            <v>0</v>
          </cell>
          <cell r="V5307">
            <v>1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 t="str">
            <v>Rogers MA</v>
          </cell>
          <cell r="AF5307" t="str">
            <v>Chief</v>
          </cell>
          <cell r="AG5307">
            <v>0</v>
          </cell>
        </row>
        <row r="5308">
          <cell r="A5308">
            <v>975506</v>
          </cell>
          <cell r="B5308" t="str">
            <v>Rosevear</v>
          </cell>
          <cell r="C5308" t="str">
            <v>Ian</v>
          </cell>
          <cell r="D5308" t="str">
            <v>UKPN Services</v>
          </cell>
          <cell r="E5308" t="str">
            <v>Powerlink</v>
          </cell>
          <cell r="F5308" t="str">
            <v>Powerlink Engineering</v>
          </cell>
          <cell r="G5308">
            <v>64017495</v>
          </cell>
          <cell r="H5308" t="str">
            <v>Apprentices</v>
          </cell>
          <cell r="I5308">
            <v>50048389</v>
          </cell>
          <cell r="J5308" t="str">
            <v>Craft Apprentice</v>
          </cell>
          <cell r="K5308" t="str">
            <v>Employee</v>
          </cell>
          <cell r="L5308" t="str">
            <v>Perm/Direct</v>
          </cell>
          <cell r="M5308" t="str">
            <v>London-Tufnell Prk</v>
          </cell>
          <cell r="N5308" t="str">
            <v>RPET</v>
          </cell>
          <cell r="O5308" t="str">
            <v>London-Tufnell Prk</v>
          </cell>
          <cell r="P5308">
            <v>0</v>
          </cell>
          <cell r="Q5308">
            <v>0</v>
          </cell>
          <cell r="R5308">
            <v>0</v>
          </cell>
          <cell r="S5308" t="str">
            <v>Mr Mark Rogers</v>
          </cell>
          <cell r="T5308">
            <v>1</v>
          </cell>
          <cell r="U5308">
            <v>0</v>
          </cell>
          <cell r="V5308">
            <v>1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 t="str">
            <v>Rosevear I M</v>
          </cell>
          <cell r="AF5308">
            <v>0</v>
          </cell>
          <cell r="AG5308">
            <v>0</v>
          </cell>
        </row>
        <row r="5309">
          <cell r="A5309">
            <v>468715</v>
          </cell>
          <cell r="B5309" t="str">
            <v>Royal</v>
          </cell>
          <cell r="C5309" t="str">
            <v>Colin</v>
          </cell>
          <cell r="D5309" t="str">
            <v>UKPN Services</v>
          </cell>
          <cell r="E5309" t="str">
            <v>Powerlink</v>
          </cell>
          <cell r="F5309" t="str">
            <v>Powerlink Engineering</v>
          </cell>
          <cell r="G5309">
            <v>64007041</v>
          </cell>
          <cell r="H5309" t="str">
            <v>Technical</v>
          </cell>
          <cell r="I5309">
            <v>50031162</v>
          </cell>
          <cell r="J5309" t="str">
            <v>Second Engineer</v>
          </cell>
          <cell r="K5309" t="str">
            <v>Employee</v>
          </cell>
          <cell r="L5309" t="str">
            <v>Perm/Direct</v>
          </cell>
          <cell r="M5309" t="str">
            <v>London-Pratt St</v>
          </cell>
          <cell r="N5309" t="str">
            <v>RPSD</v>
          </cell>
          <cell r="O5309" t="str">
            <v>London-Pratt St</v>
          </cell>
          <cell r="P5309">
            <v>0</v>
          </cell>
          <cell r="Q5309">
            <v>0</v>
          </cell>
          <cell r="R5309">
            <v>0</v>
          </cell>
          <cell r="S5309" t="str">
            <v>Mr Lindsay Augustin</v>
          </cell>
          <cell r="T5309">
            <v>1</v>
          </cell>
          <cell r="U5309">
            <v>0</v>
          </cell>
          <cell r="V5309">
            <v>1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 t="str">
            <v>Royal CC</v>
          </cell>
          <cell r="AF5309">
            <v>0</v>
          </cell>
          <cell r="AG5309">
            <v>0</v>
          </cell>
        </row>
        <row r="5310">
          <cell r="A5310">
            <v>975744</v>
          </cell>
          <cell r="B5310" t="str">
            <v>Rutherford</v>
          </cell>
          <cell r="C5310" t="str">
            <v>James</v>
          </cell>
          <cell r="D5310" t="str">
            <v>UKPN Services</v>
          </cell>
          <cell r="E5310" t="str">
            <v>Powerlink</v>
          </cell>
          <cell r="F5310" t="str">
            <v>Powerlink Commercial</v>
          </cell>
          <cell r="G5310">
            <v>64011647</v>
          </cell>
          <cell r="H5310" t="str">
            <v>Powerlink Project Management</v>
          </cell>
          <cell r="I5310">
            <v>50033184</v>
          </cell>
          <cell r="J5310" t="str">
            <v>Project Manager</v>
          </cell>
          <cell r="K5310" t="str">
            <v>Employee</v>
          </cell>
          <cell r="L5310" t="str">
            <v>Perm/Direct</v>
          </cell>
          <cell r="M5310" t="str">
            <v>London-Pratt St</v>
          </cell>
          <cell r="N5310" t="str">
            <v>RCOM</v>
          </cell>
          <cell r="O5310" t="str">
            <v>London-Pratt St</v>
          </cell>
          <cell r="P5310">
            <v>0</v>
          </cell>
          <cell r="Q5310">
            <v>0</v>
          </cell>
          <cell r="R5310">
            <v>0</v>
          </cell>
          <cell r="S5310" t="str">
            <v>Mr Robert Tarbard</v>
          </cell>
          <cell r="T5310">
            <v>1</v>
          </cell>
          <cell r="U5310">
            <v>0</v>
          </cell>
          <cell r="V5310">
            <v>1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 t="str">
            <v>Rutherford J A</v>
          </cell>
          <cell r="AF5310">
            <v>0</v>
          </cell>
          <cell r="AG5310">
            <v>0</v>
          </cell>
        </row>
        <row r="5311">
          <cell r="A5311">
            <v>974720</v>
          </cell>
          <cell r="B5311" t="str">
            <v>Rutter</v>
          </cell>
          <cell r="C5311" t="str">
            <v>Troy</v>
          </cell>
          <cell r="D5311" t="str">
            <v>UKPN Services</v>
          </cell>
          <cell r="E5311" t="str">
            <v>Powerlink</v>
          </cell>
          <cell r="F5311" t="str">
            <v>Powerlink Engineering</v>
          </cell>
          <cell r="G5311">
            <v>64006102</v>
          </cell>
          <cell r="H5311" t="str">
            <v>Asset Strategy</v>
          </cell>
          <cell r="I5311">
            <v>50055447</v>
          </cell>
          <cell r="J5311" t="str">
            <v>Assistant Asset Development Engineer</v>
          </cell>
          <cell r="K5311" t="str">
            <v>Employee</v>
          </cell>
          <cell r="L5311" t="str">
            <v>Perm/Indirect</v>
          </cell>
          <cell r="M5311" t="str">
            <v>London-Pratt St</v>
          </cell>
          <cell r="N5311" t="str">
            <v>RPSD</v>
          </cell>
          <cell r="O5311" t="str">
            <v>London-Pratt St</v>
          </cell>
          <cell r="P5311">
            <v>0</v>
          </cell>
          <cell r="Q5311">
            <v>0</v>
          </cell>
          <cell r="R5311">
            <v>0</v>
          </cell>
          <cell r="S5311" t="str">
            <v>Mr Neil Gardner</v>
          </cell>
          <cell r="T5311">
            <v>1</v>
          </cell>
          <cell r="U5311">
            <v>0</v>
          </cell>
          <cell r="V5311">
            <v>1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 t="str">
            <v>Rutter TA</v>
          </cell>
          <cell r="AF5311">
            <v>0</v>
          </cell>
          <cell r="AG5311">
            <v>0</v>
          </cell>
        </row>
        <row r="5312">
          <cell r="A5312">
            <v>511576</v>
          </cell>
          <cell r="B5312" t="str">
            <v>Sanderson</v>
          </cell>
          <cell r="C5312" t="str">
            <v>Tim</v>
          </cell>
          <cell r="D5312" t="str">
            <v>UKPN Services</v>
          </cell>
          <cell r="E5312" t="str">
            <v>Powerlink</v>
          </cell>
          <cell r="F5312" t="str">
            <v>Powerlink Engineering</v>
          </cell>
          <cell r="G5312">
            <v>64007042</v>
          </cell>
          <cell r="H5312" t="str">
            <v>Network Strategy</v>
          </cell>
          <cell r="I5312">
            <v>50033268</v>
          </cell>
          <cell r="J5312" t="str">
            <v>Standards Engineer</v>
          </cell>
          <cell r="K5312" t="str">
            <v>External</v>
          </cell>
          <cell r="L5312" t="str">
            <v>Temp/Indirect</v>
          </cell>
          <cell r="M5312" t="str">
            <v>Home Based</v>
          </cell>
          <cell r="N5312" t="str">
            <v>RPSD</v>
          </cell>
          <cell r="O5312" t="str">
            <v>London-Pratt St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.19</v>
          </cell>
          <cell r="V5312">
            <v>0.19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 t="str">
            <v xml:space="preserve">Sanderson </v>
          </cell>
          <cell r="AF5312">
            <v>0</v>
          </cell>
          <cell r="AG5312">
            <v>0</v>
          </cell>
        </row>
        <row r="5313">
          <cell r="A5313">
            <v>466638</v>
          </cell>
          <cell r="B5313" t="str">
            <v>Schlegel</v>
          </cell>
          <cell r="C5313" t="str">
            <v>Benedict</v>
          </cell>
          <cell r="D5313" t="str">
            <v>UKPN Services</v>
          </cell>
          <cell r="E5313" t="str">
            <v>Powerlink</v>
          </cell>
          <cell r="F5313" t="str">
            <v>Powerlink Engineering</v>
          </cell>
          <cell r="G5313">
            <v>64017494</v>
          </cell>
          <cell r="H5313" t="str">
            <v>Breakdown</v>
          </cell>
          <cell r="I5313">
            <v>50030838</v>
          </cell>
          <cell r="J5313" t="str">
            <v>Fitter Band 4</v>
          </cell>
          <cell r="K5313" t="str">
            <v>Employee</v>
          </cell>
          <cell r="L5313" t="str">
            <v>Perm/Direct</v>
          </cell>
          <cell r="M5313" t="str">
            <v>London-Tufnell Prk</v>
          </cell>
          <cell r="N5313" t="str">
            <v>RPPM</v>
          </cell>
          <cell r="O5313" t="str">
            <v>London-Tufnell Prk</v>
          </cell>
          <cell r="P5313">
            <v>0</v>
          </cell>
          <cell r="Q5313">
            <v>0</v>
          </cell>
          <cell r="R5313">
            <v>0</v>
          </cell>
          <cell r="S5313" t="str">
            <v>Mr Christopher Johnson</v>
          </cell>
          <cell r="T5313">
            <v>1</v>
          </cell>
          <cell r="U5313">
            <v>0</v>
          </cell>
          <cell r="V5313">
            <v>1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 t="str">
            <v>Schlegel B</v>
          </cell>
          <cell r="AF5313">
            <v>0</v>
          </cell>
          <cell r="AG5313">
            <v>0</v>
          </cell>
        </row>
        <row r="5314">
          <cell r="A5314">
            <v>975505</v>
          </cell>
          <cell r="B5314" t="str">
            <v>Schulak</v>
          </cell>
          <cell r="C5314" t="str">
            <v>Stefan</v>
          </cell>
          <cell r="D5314" t="str">
            <v>UKPN Services</v>
          </cell>
          <cell r="E5314" t="str">
            <v>Powerlink</v>
          </cell>
          <cell r="F5314" t="str">
            <v>Powerlink Engineering</v>
          </cell>
          <cell r="G5314">
            <v>64017495</v>
          </cell>
          <cell r="H5314" t="str">
            <v>Apprentices</v>
          </cell>
          <cell r="I5314">
            <v>50048393</v>
          </cell>
          <cell r="J5314" t="str">
            <v>Craft Apprentice</v>
          </cell>
          <cell r="K5314" t="str">
            <v>Employee</v>
          </cell>
          <cell r="L5314" t="str">
            <v>Perm/Direct</v>
          </cell>
          <cell r="M5314" t="str">
            <v>London-Tufnell Prk</v>
          </cell>
          <cell r="N5314" t="str">
            <v>RPET</v>
          </cell>
          <cell r="O5314" t="str">
            <v>London-Tufnell Prk</v>
          </cell>
          <cell r="P5314">
            <v>0</v>
          </cell>
          <cell r="Q5314">
            <v>0</v>
          </cell>
          <cell r="R5314">
            <v>0</v>
          </cell>
          <cell r="S5314" t="str">
            <v>Mr Mark Rogers</v>
          </cell>
          <cell r="T5314">
            <v>1</v>
          </cell>
          <cell r="U5314">
            <v>0</v>
          </cell>
          <cell r="V5314">
            <v>1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 t="str">
            <v>Schulak S M</v>
          </cell>
          <cell r="AF5314">
            <v>0</v>
          </cell>
          <cell r="AG5314">
            <v>0</v>
          </cell>
        </row>
        <row r="5315">
          <cell r="A5315">
            <v>969810</v>
          </cell>
          <cell r="B5315" t="str">
            <v>Scriven</v>
          </cell>
          <cell r="C5315" t="str">
            <v>Devika</v>
          </cell>
          <cell r="D5315" t="str">
            <v>UKPN Services</v>
          </cell>
          <cell r="E5315" t="str">
            <v>Powerlink</v>
          </cell>
          <cell r="F5315">
            <v>0</v>
          </cell>
          <cell r="G5315">
            <v>64005629</v>
          </cell>
          <cell r="H5315" t="str">
            <v>Powerlink</v>
          </cell>
          <cell r="I5315">
            <v>50053214</v>
          </cell>
          <cell r="J5315" t="str">
            <v>PA to Head of Powerlink</v>
          </cell>
          <cell r="K5315" t="str">
            <v>Employee</v>
          </cell>
          <cell r="L5315" t="str">
            <v>Perm/Indirect</v>
          </cell>
          <cell r="M5315" t="str">
            <v>London-Pratt St</v>
          </cell>
          <cell r="N5315" t="str">
            <v>RPEX</v>
          </cell>
          <cell r="O5315" t="str">
            <v>London-Pratt St</v>
          </cell>
          <cell r="P5315">
            <v>0</v>
          </cell>
          <cell r="Q5315">
            <v>0</v>
          </cell>
          <cell r="R5315">
            <v>0</v>
          </cell>
          <cell r="S5315" t="str">
            <v>Mr David Mitchell</v>
          </cell>
          <cell r="T5315">
            <v>1</v>
          </cell>
          <cell r="U5315">
            <v>0</v>
          </cell>
          <cell r="V5315">
            <v>1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 t="str">
            <v>Scriven D</v>
          </cell>
          <cell r="AF5315">
            <v>0</v>
          </cell>
          <cell r="AG5315">
            <v>0</v>
          </cell>
        </row>
        <row r="5316">
          <cell r="A5316">
            <v>470473</v>
          </cell>
          <cell r="B5316" t="str">
            <v>Seaborne</v>
          </cell>
          <cell r="C5316" t="str">
            <v>Lloyd</v>
          </cell>
          <cell r="D5316" t="str">
            <v>UKPN Services</v>
          </cell>
          <cell r="E5316" t="str">
            <v>Powerlink</v>
          </cell>
          <cell r="F5316" t="str">
            <v>Powerlink Engineering</v>
          </cell>
          <cell r="G5316">
            <v>64006061</v>
          </cell>
          <cell r="H5316" t="str">
            <v>A Shift</v>
          </cell>
          <cell r="I5316">
            <v>50030885</v>
          </cell>
          <cell r="J5316" t="str">
            <v>Tester Shift</v>
          </cell>
          <cell r="K5316" t="str">
            <v>Employee</v>
          </cell>
          <cell r="L5316" t="str">
            <v>Perm/Direct</v>
          </cell>
          <cell r="M5316" t="str">
            <v>London-Tufnell Prk</v>
          </cell>
          <cell r="N5316" t="str">
            <v>RPPM</v>
          </cell>
          <cell r="O5316" t="str">
            <v>London-Tufnell Prk</v>
          </cell>
          <cell r="P5316">
            <v>0</v>
          </cell>
          <cell r="Q5316">
            <v>0</v>
          </cell>
          <cell r="R5316">
            <v>0</v>
          </cell>
          <cell r="S5316" t="str">
            <v>Mr David Parker</v>
          </cell>
          <cell r="T5316">
            <v>1</v>
          </cell>
          <cell r="U5316">
            <v>0</v>
          </cell>
          <cell r="V5316">
            <v>1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 t="str">
            <v>Seaborne L</v>
          </cell>
          <cell r="AF5316">
            <v>0</v>
          </cell>
          <cell r="AG5316">
            <v>0</v>
          </cell>
        </row>
        <row r="5317">
          <cell r="A5317">
            <v>466627</v>
          </cell>
          <cell r="B5317" t="str">
            <v>Selvaratnam</v>
          </cell>
          <cell r="C5317" t="str">
            <v>Jeganathan</v>
          </cell>
          <cell r="D5317" t="str">
            <v>UKPN Services</v>
          </cell>
          <cell r="E5317" t="str">
            <v>Powerlink</v>
          </cell>
          <cell r="F5317" t="str">
            <v>Powerlink Engineering</v>
          </cell>
          <cell r="G5317">
            <v>64006092</v>
          </cell>
          <cell r="H5317" t="str">
            <v>Technical &amp; Monitoring</v>
          </cell>
          <cell r="I5317">
            <v>50030914</v>
          </cell>
          <cell r="J5317" t="str">
            <v>Engineer</v>
          </cell>
          <cell r="K5317" t="str">
            <v>Employee</v>
          </cell>
          <cell r="L5317" t="str">
            <v>Perm/Direct</v>
          </cell>
          <cell r="M5317" t="str">
            <v>London-Tufnell Prk</v>
          </cell>
          <cell r="N5317" t="str">
            <v>RPPM</v>
          </cell>
          <cell r="O5317" t="str">
            <v>London-Tufnell Prk</v>
          </cell>
          <cell r="P5317">
            <v>0</v>
          </cell>
          <cell r="Q5317">
            <v>0</v>
          </cell>
          <cell r="R5317">
            <v>0</v>
          </cell>
          <cell r="S5317" t="str">
            <v>Mr Gary Lennon</v>
          </cell>
          <cell r="T5317">
            <v>1</v>
          </cell>
          <cell r="U5317">
            <v>0</v>
          </cell>
          <cell r="V5317">
            <v>1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 t="str">
            <v>Selvaratnam J</v>
          </cell>
          <cell r="AF5317" t="str">
            <v>Chief</v>
          </cell>
          <cell r="AG5317">
            <v>0</v>
          </cell>
        </row>
        <row r="5318">
          <cell r="A5318">
            <v>471251</v>
          </cell>
          <cell r="B5318" t="str">
            <v>Shaw</v>
          </cell>
          <cell r="C5318" t="str">
            <v>Charles</v>
          </cell>
          <cell r="D5318" t="str">
            <v>UKPN Services</v>
          </cell>
          <cell r="E5318" t="str">
            <v>Powerlink</v>
          </cell>
          <cell r="F5318" t="str">
            <v>Powerlink Engineering</v>
          </cell>
          <cell r="G5318">
            <v>64017243</v>
          </cell>
          <cell r="H5318" t="str">
            <v>Team McKechnie J</v>
          </cell>
          <cell r="I5318">
            <v>50031041</v>
          </cell>
          <cell r="J5318" t="str">
            <v>Shift Operations Fitter</v>
          </cell>
          <cell r="K5318" t="str">
            <v>Employee</v>
          </cell>
          <cell r="L5318" t="str">
            <v>Perm/Direct</v>
          </cell>
          <cell r="M5318" t="str">
            <v>London-Greenwich</v>
          </cell>
          <cell r="N5318" t="str">
            <v>RPGN</v>
          </cell>
          <cell r="O5318" t="str">
            <v>London-Greenwich</v>
          </cell>
          <cell r="P5318">
            <v>0</v>
          </cell>
          <cell r="Q5318">
            <v>0</v>
          </cell>
          <cell r="R5318">
            <v>0</v>
          </cell>
          <cell r="S5318" t="str">
            <v>Mr John McKechnie</v>
          </cell>
          <cell r="T5318">
            <v>1</v>
          </cell>
          <cell r="U5318">
            <v>0</v>
          </cell>
          <cell r="V5318">
            <v>1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 t="str">
            <v>Shaw C</v>
          </cell>
          <cell r="AF5318">
            <v>0</v>
          </cell>
          <cell r="AG5318">
            <v>0</v>
          </cell>
        </row>
        <row r="5319">
          <cell r="A5319">
            <v>466219</v>
          </cell>
          <cell r="B5319" t="str">
            <v>Shelly</v>
          </cell>
          <cell r="C5319" t="str">
            <v>Denis</v>
          </cell>
          <cell r="D5319" t="str">
            <v>UKPN Services</v>
          </cell>
          <cell r="E5319" t="str">
            <v>Powerlink</v>
          </cell>
          <cell r="F5319" t="str">
            <v>Powerlink Engineering</v>
          </cell>
          <cell r="G5319">
            <v>64006088</v>
          </cell>
          <cell r="H5319" t="str">
            <v>Team Bullivant A</v>
          </cell>
          <cell r="I5319">
            <v>50060094</v>
          </cell>
          <cell r="J5319" t="str">
            <v>HV Cables Team Leader</v>
          </cell>
          <cell r="K5319" t="str">
            <v>Employee</v>
          </cell>
          <cell r="L5319" t="str">
            <v>Perm/Direct</v>
          </cell>
          <cell r="M5319" t="str">
            <v>London-Tufnell Prk</v>
          </cell>
          <cell r="N5319" t="str">
            <v>RPCM</v>
          </cell>
          <cell r="O5319" t="str">
            <v>London-Tufnell Prk</v>
          </cell>
          <cell r="P5319">
            <v>0</v>
          </cell>
          <cell r="Q5319">
            <v>0</v>
          </cell>
          <cell r="R5319">
            <v>0</v>
          </cell>
          <cell r="S5319" t="str">
            <v>Mr Allan Bullivant</v>
          </cell>
          <cell r="T5319">
            <v>1</v>
          </cell>
          <cell r="U5319">
            <v>0</v>
          </cell>
          <cell r="V5319">
            <v>1</v>
          </cell>
          <cell r="W5319">
            <v>0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 t="str">
            <v>Shelly D</v>
          </cell>
          <cell r="AF5319">
            <v>0</v>
          </cell>
          <cell r="AG5319">
            <v>0</v>
          </cell>
        </row>
        <row r="5320">
          <cell r="A5320">
            <v>466252</v>
          </cell>
          <cell r="B5320" t="str">
            <v>Sheppard</v>
          </cell>
          <cell r="C5320" t="str">
            <v>Christopher</v>
          </cell>
          <cell r="D5320" t="str">
            <v>UKPN Services</v>
          </cell>
          <cell r="E5320" t="str">
            <v>Powerlink</v>
          </cell>
          <cell r="F5320" t="str">
            <v>Powerlink Engineering</v>
          </cell>
          <cell r="G5320">
            <v>64017490</v>
          </cell>
          <cell r="H5320" t="str">
            <v>HV Cables Maintenance</v>
          </cell>
          <cell r="I5320">
            <v>50055315</v>
          </cell>
          <cell r="J5320" t="str">
            <v>HV Cables Team Leader</v>
          </cell>
          <cell r="K5320" t="str">
            <v>Employee</v>
          </cell>
          <cell r="L5320" t="str">
            <v>Perm/Direct</v>
          </cell>
          <cell r="M5320" t="str">
            <v>London-Tufnell Prk</v>
          </cell>
          <cell r="N5320" t="str">
            <v>RPCM</v>
          </cell>
          <cell r="O5320" t="str">
            <v>London-Tufnell Prk</v>
          </cell>
          <cell r="P5320">
            <v>0</v>
          </cell>
          <cell r="Q5320">
            <v>0</v>
          </cell>
          <cell r="R5320">
            <v>0</v>
          </cell>
          <cell r="S5320" t="str">
            <v>Mr Kieran Griffin</v>
          </cell>
          <cell r="T5320">
            <v>1</v>
          </cell>
          <cell r="U5320">
            <v>0</v>
          </cell>
          <cell r="V5320">
            <v>1</v>
          </cell>
          <cell r="W5320">
            <v>0</v>
          </cell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 t="str">
            <v>Sheppard C</v>
          </cell>
          <cell r="AF5320">
            <v>0</v>
          </cell>
          <cell r="AG5320">
            <v>0</v>
          </cell>
        </row>
        <row r="5321">
          <cell r="A5321">
            <v>987014</v>
          </cell>
          <cell r="B5321" t="str">
            <v>Shinh</v>
          </cell>
          <cell r="C5321" t="str">
            <v>Ajay</v>
          </cell>
          <cell r="D5321" t="str">
            <v>UKPN Services</v>
          </cell>
          <cell r="E5321" t="str">
            <v>Powerlink</v>
          </cell>
          <cell r="F5321" t="str">
            <v>Powerlink Engineering</v>
          </cell>
          <cell r="G5321">
            <v>64006092</v>
          </cell>
          <cell r="H5321" t="str">
            <v>Technical &amp; Monitoring</v>
          </cell>
          <cell r="I5321">
            <v>50030957</v>
          </cell>
          <cell r="J5321" t="str">
            <v>Test Room Inspector (T.R.I.)</v>
          </cell>
          <cell r="K5321" t="str">
            <v>Employee</v>
          </cell>
          <cell r="L5321" t="str">
            <v>Perm/Direct</v>
          </cell>
          <cell r="M5321" t="str">
            <v>London-Tufnell Prk</v>
          </cell>
          <cell r="N5321" t="str">
            <v>RPPM</v>
          </cell>
          <cell r="O5321" t="str">
            <v>London-Tufnell Prk</v>
          </cell>
          <cell r="P5321">
            <v>0</v>
          </cell>
          <cell r="Q5321">
            <v>0</v>
          </cell>
          <cell r="R5321">
            <v>0</v>
          </cell>
          <cell r="S5321" t="str">
            <v>Mr Jeganathan Selvaratnam</v>
          </cell>
          <cell r="T5321">
            <v>1</v>
          </cell>
          <cell r="U5321">
            <v>0</v>
          </cell>
          <cell r="V5321">
            <v>1</v>
          </cell>
          <cell r="W5321">
            <v>0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 t="str">
            <v>Shinh A</v>
          </cell>
          <cell r="AF5321">
            <v>0</v>
          </cell>
          <cell r="AG5321">
            <v>0</v>
          </cell>
        </row>
        <row r="5322">
          <cell r="A5322">
            <v>512947</v>
          </cell>
          <cell r="B5322" t="str">
            <v>Sisask</v>
          </cell>
          <cell r="C5322" t="str">
            <v>Kristine</v>
          </cell>
          <cell r="D5322" t="str">
            <v>UKPN Services</v>
          </cell>
          <cell r="E5322" t="str">
            <v>Powerlink</v>
          </cell>
          <cell r="F5322" t="str">
            <v>Powerlink Engineering</v>
          </cell>
          <cell r="G5322">
            <v>64006099</v>
          </cell>
          <cell r="H5322" t="str">
            <v>Ops Co-ordination</v>
          </cell>
          <cell r="I5322">
            <v>50065086</v>
          </cell>
          <cell r="J5322" t="str">
            <v>Planning Co-ordinator</v>
          </cell>
          <cell r="K5322" t="str">
            <v>External</v>
          </cell>
          <cell r="L5322" t="str">
            <v>Temp/Indirect</v>
          </cell>
          <cell r="M5322" t="str">
            <v>London-Long Acre</v>
          </cell>
          <cell r="N5322" t="str">
            <v>RPOP</v>
          </cell>
          <cell r="O5322" t="str">
            <v>London-Long Acre</v>
          </cell>
          <cell r="P5322">
            <v>0</v>
          </cell>
          <cell r="Q5322">
            <v>0</v>
          </cell>
          <cell r="R5322">
            <v>0</v>
          </cell>
          <cell r="S5322" t="str">
            <v>Mr Andrew Garner</v>
          </cell>
          <cell r="T5322">
            <v>0</v>
          </cell>
          <cell r="U5322">
            <v>1</v>
          </cell>
          <cell r="V5322">
            <v>1</v>
          </cell>
          <cell r="W5322">
            <v>0</v>
          </cell>
          <cell r="X5322">
            <v>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 t="str">
            <v xml:space="preserve">Sisask </v>
          </cell>
          <cell r="AF5322">
            <v>0</v>
          </cell>
          <cell r="AG5322">
            <v>0</v>
          </cell>
        </row>
        <row r="5323">
          <cell r="A5323">
            <v>987023</v>
          </cell>
          <cell r="B5323" t="str">
            <v>Smith</v>
          </cell>
          <cell r="C5323" t="str">
            <v>Phillip</v>
          </cell>
          <cell r="D5323" t="str">
            <v>UKPN Services</v>
          </cell>
          <cell r="E5323" t="str">
            <v>Powerlink</v>
          </cell>
          <cell r="F5323" t="str">
            <v>Powerlink Engineering</v>
          </cell>
          <cell r="G5323">
            <v>64017489</v>
          </cell>
          <cell r="H5323" t="str">
            <v>Day Shift</v>
          </cell>
          <cell r="I5323">
            <v>50030830</v>
          </cell>
          <cell r="J5323" t="str">
            <v>Day Tester</v>
          </cell>
          <cell r="K5323" t="str">
            <v>Employee</v>
          </cell>
          <cell r="L5323" t="str">
            <v>Perm/Direct</v>
          </cell>
          <cell r="M5323" t="str">
            <v>London-Tufnell Prk</v>
          </cell>
          <cell r="N5323" t="str">
            <v>RPPM</v>
          </cell>
          <cell r="O5323" t="str">
            <v>London-Tufnell Prk</v>
          </cell>
          <cell r="P5323">
            <v>0</v>
          </cell>
          <cell r="Q5323">
            <v>0</v>
          </cell>
          <cell r="R5323">
            <v>0</v>
          </cell>
          <cell r="S5323" t="str">
            <v>Mr George Badenoch</v>
          </cell>
          <cell r="T5323">
            <v>1</v>
          </cell>
          <cell r="U5323">
            <v>0</v>
          </cell>
          <cell r="V5323">
            <v>1</v>
          </cell>
          <cell r="W5323">
            <v>0</v>
          </cell>
          <cell r="X5323">
            <v>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 t="str">
            <v>Smith P</v>
          </cell>
          <cell r="AF5323">
            <v>0</v>
          </cell>
          <cell r="AG5323">
            <v>0</v>
          </cell>
        </row>
        <row r="5324">
          <cell r="A5324">
            <v>467802</v>
          </cell>
          <cell r="B5324" t="str">
            <v>Smith</v>
          </cell>
          <cell r="C5324" t="str">
            <v>Paul</v>
          </cell>
          <cell r="D5324" t="str">
            <v>UKPN Services</v>
          </cell>
          <cell r="E5324" t="str">
            <v>Powerlink</v>
          </cell>
          <cell r="F5324" t="str">
            <v>Powerlink Engineering</v>
          </cell>
          <cell r="G5324">
            <v>64006098</v>
          </cell>
          <cell r="H5324" t="str">
            <v>Ops Co-ordination</v>
          </cell>
          <cell r="I5324">
            <v>50030873</v>
          </cell>
          <cell r="J5324" t="str">
            <v>Operations Co-ordination Manager</v>
          </cell>
          <cell r="K5324" t="str">
            <v>Employee</v>
          </cell>
          <cell r="L5324" t="str">
            <v>Perm/Indirect</v>
          </cell>
          <cell r="M5324" t="str">
            <v>London-Long Acre</v>
          </cell>
          <cell r="N5324" t="str">
            <v>RPOP</v>
          </cell>
          <cell r="O5324" t="str">
            <v>London-Long Acre</v>
          </cell>
          <cell r="P5324">
            <v>0</v>
          </cell>
          <cell r="Q5324">
            <v>0</v>
          </cell>
          <cell r="R5324">
            <v>0</v>
          </cell>
          <cell r="S5324" t="str">
            <v>Mr Robert Harris</v>
          </cell>
          <cell r="T5324">
            <v>1</v>
          </cell>
          <cell r="U5324">
            <v>0</v>
          </cell>
          <cell r="V5324">
            <v>1</v>
          </cell>
          <cell r="W5324">
            <v>0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 t="str">
            <v>Smith PT</v>
          </cell>
          <cell r="AF5324" t="str">
            <v>Chief</v>
          </cell>
          <cell r="AG5324">
            <v>0</v>
          </cell>
        </row>
        <row r="5325">
          <cell r="A5325">
            <v>468919</v>
          </cell>
          <cell r="B5325" t="str">
            <v>Smith</v>
          </cell>
          <cell r="C5325" t="str">
            <v>Robert</v>
          </cell>
          <cell r="D5325" t="str">
            <v>UKPN Services</v>
          </cell>
          <cell r="E5325" t="str">
            <v>Powerlink</v>
          </cell>
          <cell r="F5325" t="str">
            <v>Powerlink Engineering</v>
          </cell>
          <cell r="G5325">
            <v>64011641</v>
          </cell>
          <cell r="H5325" t="str">
            <v>Team  Smith R</v>
          </cell>
          <cell r="I5325">
            <v>50031005</v>
          </cell>
          <cell r="J5325" t="str">
            <v>Shift Supply Engineer</v>
          </cell>
          <cell r="K5325" t="str">
            <v>Employee</v>
          </cell>
          <cell r="L5325" t="str">
            <v>Perm/Direct</v>
          </cell>
          <cell r="M5325" t="str">
            <v>London-Long Acre</v>
          </cell>
          <cell r="N5325" t="str">
            <v>RPSE</v>
          </cell>
          <cell r="O5325" t="str">
            <v>London-Long Acre</v>
          </cell>
          <cell r="P5325">
            <v>0</v>
          </cell>
          <cell r="Q5325">
            <v>0</v>
          </cell>
          <cell r="R5325">
            <v>0</v>
          </cell>
          <cell r="S5325" t="str">
            <v>Mr Robert Harris</v>
          </cell>
          <cell r="T5325">
            <v>1</v>
          </cell>
          <cell r="U5325">
            <v>0</v>
          </cell>
          <cell r="V5325">
            <v>1</v>
          </cell>
          <cell r="W5325">
            <v>0</v>
          </cell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 t="str">
            <v>Smith R</v>
          </cell>
          <cell r="AF5325" t="str">
            <v>Chief</v>
          </cell>
          <cell r="AG5325">
            <v>0</v>
          </cell>
        </row>
        <row r="5326">
          <cell r="A5326">
            <v>468001</v>
          </cell>
          <cell r="B5326" t="str">
            <v>Smith</v>
          </cell>
          <cell r="C5326" t="str">
            <v>Robert</v>
          </cell>
          <cell r="D5326" t="str">
            <v>UKPN Services</v>
          </cell>
          <cell r="E5326" t="str">
            <v>Powerlink</v>
          </cell>
          <cell r="F5326" t="str">
            <v>Powerlink Commercial</v>
          </cell>
          <cell r="G5326">
            <v>64007012</v>
          </cell>
          <cell r="H5326" t="str">
            <v>SSL Package 4</v>
          </cell>
          <cell r="I5326">
            <v>50031156</v>
          </cell>
          <cell r="J5326" t="str">
            <v>Senior Project Interface Manager</v>
          </cell>
          <cell r="K5326" t="str">
            <v>Employee</v>
          </cell>
          <cell r="L5326" t="str">
            <v>Perm/Indirect</v>
          </cell>
          <cell r="M5326" t="str">
            <v>London-Pratt St</v>
          </cell>
          <cell r="N5326" t="str">
            <v>RCOM</v>
          </cell>
          <cell r="O5326" t="str">
            <v>London-Pratt St</v>
          </cell>
          <cell r="P5326">
            <v>0</v>
          </cell>
          <cell r="Q5326">
            <v>0</v>
          </cell>
          <cell r="R5326">
            <v>0</v>
          </cell>
          <cell r="S5326" t="str">
            <v>Mr Fernando Collado</v>
          </cell>
          <cell r="T5326">
            <v>1</v>
          </cell>
          <cell r="U5326">
            <v>0</v>
          </cell>
          <cell r="V5326">
            <v>1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 t="str">
            <v>Smith RA</v>
          </cell>
          <cell r="AF5326" t="str">
            <v>Chief</v>
          </cell>
          <cell r="AG5326">
            <v>0</v>
          </cell>
        </row>
        <row r="5327">
          <cell r="A5327">
            <v>382553</v>
          </cell>
          <cell r="B5327" t="str">
            <v>Smith</v>
          </cell>
          <cell r="C5327" t="str">
            <v>Thomas</v>
          </cell>
          <cell r="D5327" t="str">
            <v>UKPN Services</v>
          </cell>
          <cell r="E5327" t="str">
            <v>Powerlink</v>
          </cell>
          <cell r="F5327" t="str">
            <v>Powerlink Engineering</v>
          </cell>
          <cell r="G5327">
            <v>64008935</v>
          </cell>
          <cell r="H5327" t="str">
            <v>Operational Property</v>
          </cell>
          <cell r="I5327">
            <v>50074487</v>
          </cell>
          <cell r="J5327" t="str">
            <v>Electrician</v>
          </cell>
          <cell r="K5327" t="str">
            <v>Employee</v>
          </cell>
          <cell r="L5327" t="str">
            <v>Perm/Direct</v>
          </cell>
          <cell r="M5327" t="str">
            <v>London-Tufnell Prk</v>
          </cell>
          <cell r="N5327" t="str">
            <v>RPST</v>
          </cell>
          <cell r="O5327" t="str">
            <v>London-Tufnell Prk</v>
          </cell>
          <cell r="P5327">
            <v>0</v>
          </cell>
          <cell r="Q5327">
            <v>0</v>
          </cell>
          <cell r="R5327">
            <v>0</v>
          </cell>
          <cell r="S5327" t="str">
            <v>Mr Mark Brayne</v>
          </cell>
          <cell r="T5327">
            <v>1</v>
          </cell>
          <cell r="U5327">
            <v>0</v>
          </cell>
          <cell r="V5327">
            <v>1</v>
          </cell>
          <cell r="W5327">
            <v>0</v>
          </cell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 t="str">
            <v>Smith TL</v>
          </cell>
          <cell r="AF5327">
            <v>0</v>
          </cell>
          <cell r="AG5327">
            <v>0</v>
          </cell>
        </row>
        <row r="5328">
          <cell r="A5328">
            <v>978125</v>
          </cell>
          <cell r="B5328" t="str">
            <v>Snaith</v>
          </cell>
          <cell r="C5328" t="str">
            <v>Benjamin</v>
          </cell>
          <cell r="D5328" t="str">
            <v>UKPN Services</v>
          </cell>
          <cell r="E5328" t="str">
            <v>Powerlink</v>
          </cell>
          <cell r="F5328" t="str">
            <v>Powerlink Commercial</v>
          </cell>
          <cell r="G5328">
            <v>64007013</v>
          </cell>
          <cell r="H5328" t="str">
            <v>Commisioning</v>
          </cell>
          <cell r="I5328">
            <v>50030785</v>
          </cell>
          <cell r="J5328" t="str">
            <v>Commissioning Engineer</v>
          </cell>
          <cell r="K5328" t="str">
            <v>Employee</v>
          </cell>
          <cell r="L5328" t="str">
            <v>Perm/Direct</v>
          </cell>
          <cell r="M5328" t="str">
            <v>London-Pratt St</v>
          </cell>
          <cell r="N5328" t="str">
            <v>RCOM</v>
          </cell>
          <cell r="O5328" t="str">
            <v>London-Pratt St</v>
          </cell>
          <cell r="P5328">
            <v>0</v>
          </cell>
          <cell r="Q5328">
            <v>0</v>
          </cell>
          <cell r="R5328">
            <v>0</v>
          </cell>
          <cell r="S5328" t="str">
            <v>Mr Peter Dillon</v>
          </cell>
          <cell r="T5328">
            <v>1</v>
          </cell>
          <cell r="U5328">
            <v>0</v>
          </cell>
          <cell r="V5328">
            <v>1</v>
          </cell>
          <cell r="W5328">
            <v>0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 t="str">
            <v>Snaith BT</v>
          </cell>
          <cell r="AF5328">
            <v>0</v>
          </cell>
          <cell r="AG5328">
            <v>0</v>
          </cell>
        </row>
        <row r="5329">
          <cell r="A5329">
            <v>466693</v>
          </cell>
          <cell r="B5329" t="str">
            <v>Solkhon</v>
          </cell>
          <cell r="C5329" t="str">
            <v>Colin</v>
          </cell>
          <cell r="D5329" t="str">
            <v>UKPN Services</v>
          </cell>
          <cell r="E5329" t="str">
            <v>Powerlink</v>
          </cell>
          <cell r="F5329" t="str">
            <v>Powerlink Engineering</v>
          </cell>
          <cell r="G5329">
            <v>64006064</v>
          </cell>
          <cell r="H5329" t="str">
            <v>D Shift</v>
          </cell>
          <cell r="I5329">
            <v>50030906</v>
          </cell>
          <cell r="J5329" t="str">
            <v>Tester Shift</v>
          </cell>
          <cell r="K5329" t="str">
            <v>Employee</v>
          </cell>
          <cell r="L5329" t="str">
            <v>Perm/Direct</v>
          </cell>
          <cell r="M5329" t="str">
            <v>London-Tufnell Prk</v>
          </cell>
          <cell r="N5329" t="str">
            <v>RPPM</v>
          </cell>
          <cell r="O5329" t="str">
            <v>London-Tufnell Prk</v>
          </cell>
          <cell r="P5329">
            <v>0</v>
          </cell>
          <cell r="Q5329">
            <v>0</v>
          </cell>
          <cell r="R5329">
            <v>0</v>
          </cell>
          <cell r="S5329" t="str">
            <v>Mr Mark Holmes</v>
          </cell>
          <cell r="T5329">
            <v>1</v>
          </cell>
          <cell r="U5329">
            <v>0</v>
          </cell>
          <cell r="V5329">
            <v>1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 t="str">
            <v>Solkhon CD</v>
          </cell>
          <cell r="AF5329">
            <v>0</v>
          </cell>
          <cell r="AG5329">
            <v>0</v>
          </cell>
        </row>
        <row r="5330">
          <cell r="A5330">
            <v>465951</v>
          </cell>
          <cell r="B5330" t="str">
            <v>Starbuck</v>
          </cell>
          <cell r="C5330" t="str">
            <v>Mark</v>
          </cell>
          <cell r="D5330" t="str">
            <v>UKPN Services</v>
          </cell>
          <cell r="E5330" t="str">
            <v>Powerlink</v>
          </cell>
          <cell r="F5330" t="str">
            <v>Powerlink Engineering</v>
          </cell>
          <cell r="G5330">
            <v>64017493</v>
          </cell>
          <cell r="H5330" t="str">
            <v>Team Bullivant A</v>
          </cell>
          <cell r="I5330">
            <v>50030815</v>
          </cell>
          <cell r="J5330" t="str">
            <v>Cable Jointer</v>
          </cell>
          <cell r="K5330" t="str">
            <v>Employee</v>
          </cell>
          <cell r="L5330" t="str">
            <v>Perm/Direct</v>
          </cell>
          <cell r="M5330" t="str">
            <v>London-Tufnell Prk</v>
          </cell>
          <cell r="N5330" t="str">
            <v>RPCM</v>
          </cell>
          <cell r="O5330" t="str">
            <v>London-Tufnell Prk</v>
          </cell>
          <cell r="P5330">
            <v>0</v>
          </cell>
          <cell r="Q5330">
            <v>0</v>
          </cell>
          <cell r="R5330">
            <v>0</v>
          </cell>
          <cell r="S5330" t="str">
            <v>Mr Allan Bullivant</v>
          </cell>
          <cell r="T5330">
            <v>1</v>
          </cell>
          <cell r="U5330">
            <v>0</v>
          </cell>
          <cell r="V5330">
            <v>1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 t="str">
            <v>Starbuck MT</v>
          </cell>
          <cell r="AF5330">
            <v>0</v>
          </cell>
          <cell r="AG5330">
            <v>0</v>
          </cell>
        </row>
        <row r="5331">
          <cell r="A5331">
            <v>979919</v>
          </cell>
          <cell r="B5331" t="str">
            <v>Stevenson</v>
          </cell>
          <cell r="C5331" t="str">
            <v>Derek</v>
          </cell>
          <cell r="D5331" t="str">
            <v>UKPN Services</v>
          </cell>
          <cell r="E5331" t="str">
            <v>Powerlink</v>
          </cell>
          <cell r="F5331" t="str">
            <v>Powerlink Engineering</v>
          </cell>
          <cell r="G5331">
            <v>64006089</v>
          </cell>
          <cell r="H5331" t="str">
            <v>Maintenance</v>
          </cell>
          <cell r="I5331">
            <v>50030839</v>
          </cell>
          <cell r="J5331" t="str">
            <v>Electrical Fitter</v>
          </cell>
          <cell r="K5331" t="str">
            <v>Employee</v>
          </cell>
          <cell r="L5331" t="str">
            <v>Perm/Indirect</v>
          </cell>
          <cell r="M5331" t="str">
            <v>London-Tufnell Prk</v>
          </cell>
          <cell r="N5331" t="str">
            <v>RPPM</v>
          </cell>
          <cell r="O5331" t="str">
            <v>London-Tufnell Prk</v>
          </cell>
          <cell r="P5331">
            <v>0</v>
          </cell>
          <cell r="Q5331">
            <v>0</v>
          </cell>
          <cell r="R5331">
            <v>0</v>
          </cell>
          <cell r="S5331" t="str">
            <v>Mr Robert Jones</v>
          </cell>
          <cell r="T5331">
            <v>1</v>
          </cell>
          <cell r="U5331">
            <v>0</v>
          </cell>
          <cell r="V5331">
            <v>1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 t="str">
            <v>Stevenson DW</v>
          </cell>
          <cell r="AF5331">
            <v>0</v>
          </cell>
          <cell r="AG5331">
            <v>0</v>
          </cell>
        </row>
        <row r="5332">
          <cell r="A5332">
            <v>975561</v>
          </cell>
          <cell r="B5332" t="str">
            <v>Stewart</v>
          </cell>
          <cell r="C5332" t="str">
            <v>Leon</v>
          </cell>
          <cell r="D5332" t="str">
            <v>UKPN Services</v>
          </cell>
          <cell r="E5332" t="str">
            <v>Powerlink</v>
          </cell>
          <cell r="F5332" t="str">
            <v>Powerlink Engineering</v>
          </cell>
          <cell r="G5332">
            <v>64017495</v>
          </cell>
          <cell r="H5332" t="str">
            <v>Apprentices</v>
          </cell>
          <cell r="I5332">
            <v>50048392</v>
          </cell>
          <cell r="J5332" t="str">
            <v>Craft Apprentice</v>
          </cell>
          <cell r="K5332" t="str">
            <v>Employee</v>
          </cell>
          <cell r="L5332" t="str">
            <v>Perm/Direct</v>
          </cell>
          <cell r="M5332" t="str">
            <v>London-Tufnell Prk</v>
          </cell>
          <cell r="N5332" t="str">
            <v>RPET</v>
          </cell>
          <cell r="O5332" t="str">
            <v>London-Tufnell Prk</v>
          </cell>
          <cell r="P5332">
            <v>0</v>
          </cell>
          <cell r="Q5332">
            <v>0</v>
          </cell>
          <cell r="R5332">
            <v>0</v>
          </cell>
          <cell r="S5332" t="str">
            <v>Mr Mark Rogers</v>
          </cell>
          <cell r="T5332">
            <v>1</v>
          </cell>
          <cell r="U5332">
            <v>0</v>
          </cell>
          <cell r="V5332">
            <v>1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 t="str">
            <v>Stewart L</v>
          </cell>
          <cell r="AF5332">
            <v>0</v>
          </cell>
          <cell r="AG5332">
            <v>0</v>
          </cell>
        </row>
        <row r="5333">
          <cell r="A5333">
            <v>468089</v>
          </cell>
          <cell r="B5333" t="str">
            <v>Stirling</v>
          </cell>
          <cell r="C5333" t="str">
            <v>John</v>
          </cell>
          <cell r="D5333" t="str">
            <v>UKPN Services</v>
          </cell>
          <cell r="E5333" t="str">
            <v>Powerlink</v>
          </cell>
          <cell r="F5333" t="str">
            <v>Business Performance</v>
          </cell>
          <cell r="G5333">
            <v>64011492</v>
          </cell>
          <cell r="H5333" t="str">
            <v>Business Performance</v>
          </cell>
          <cell r="I5333">
            <v>50030746</v>
          </cell>
          <cell r="J5333" t="str">
            <v>Business Performance Manager</v>
          </cell>
          <cell r="K5333" t="str">
            <v>Employee</v>
          </cell>
          <cell r="L5333" t="str">
            <v>Perm/Indirect</v>
          </cell>
          <cell r="M5333" t="str">
            <v>London-Pratt St</v>
          </cell>
          <cell r="N5333" t="str">
            <v>RPCO</v>
          </cell>
          <cell r="O5333" t="str">
            <v>London-Pratt St</v>
          </cell>
          <cell r="P5333">
            <v>0</v>
          </cell>
          <cell r="Q5333">
            <v>0</v>
          </cell>
          <cell r="R5333">
            <v>0</v>
          </cell>
          <cell r="S5333" t="str">
            <v>Mr David Mitchell</v>
          </cell>
          <cell r="T5333">
            <v>1</v>
          </cell>
          <cell r="U5333">
            <v>0</v>
          </cell>
          <cell r="V5333">
            <v>1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 t="str">
            <v>Stirling J</v>
          </cell>
          <cell r="AF5333" t="str">
            <v>Chief</v>
          </cell>
          <cell r="AG5333">
            <v>0</v>
          </cell>
        </row>
        <row r="5334">
          <cell r="A5334">
            <v>973802</v>
          </cell>
          <cell r="B5334" t="str">
            <v>Stock</v>
          </cell>
          <cell r="C5334" t="str">
            <v>Jack</v>
          </cell>
          <cell r="D5334" t="str">
            <v>UKPN Services</v>
          </cell>
          <cell r="E5334" t="str">
            <v>Powerlink</v>
          </cell>
          <cell r="F5334" t="str">
            <v>Powerlink Engineering</v>
          </cell>
          <cell r="G5334">
            <v>64017495</v>
          </cell>
          <cell r="H5334" t="str">
            <v>Apprentices</v>
          </cell>
          <cell r="I5334">
            <v>50030953</v>
          </cell>
          <cell r="J5334" t="str">
            <v>Craft Apprentice</v>
          </cell>
          <cell r="K5334" t="str">
            <v>Employee</v>
          </cell>
          <cell r="L5334" t="str">
            <v>Perm/Direct</v>
          </cell>
          <cell r="M5334" t="str">
            <v>London-Tufnell Prk</v>
          </cell>
          <cell r="N5334" t="str">
            <v>RPET</v>
          </cell>
          <cell r="O5334" t="str">
            <v>London-Tufnell Prk</v>
          </cell>
          <cell r="P5334">
            <v>0</v>
          </cell>
          <cell r="Q5334">
            <v>0</v>
          </cell>
          <cell r="R5334">
            <v>0</v>
          </cell>
          <cell r="S5334" t="str">
            <v>Mr Mark Rogers</v>
          </cell>
          <cell r="T5334">
            <v>1</v>
          </cell>
          <cell r="U5334">
            <v>0</v>
          </cell>
          <cell r="V5334">
            <v>1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 t="str">
            <v>Stock J T</v>
          </cell>
          <cell r="AF5334">
            <v>0</v>
          </cell>
          <cell r="AG5334">
            <v>0</v>
          </cell>
        </row>
        <row r="5335">
          <cell r="A5335">
            <v>471411</v>
          </cell>
          <cell r="B5335" t="str">
            <v>Stockton</v>
          </cell>
          <cell r="C5335" t="str">
            <v>Brian</v>
          </cell>
          <cell r="D5335" t="str">
            <v>UKPN Services</v>
          </cell>
          <cell r="E5335" t="str">
            <v>Powerlink</v>
          </cell>
          <cell r="F5335" t="str">
            <v>Powerlink Engineering</v>
          </cell>
          <cell r="G5335">
            <v>64013862</v>
          </cell>
          <cell r="H5335" t="str">
            <v>DC Studies</v>
          </cell>
          <cell r="I5335">
            <v>50052845</v>
          </cell>
          <cell r="J5335" t="str">
            <v>DC Protection Technical Engineer</v>
          </cell>
          <cell r="K5335" t="str">
            <v>Employee</v>
          </cell>
          <cell r="L5335" t="str">
            <v>Perm/Direct</v>
          </cell>
          <cell r="M5335" t="str">
            <v>London-Pratt St</v>
          </cell>
          <cell r="N5335" t="str">
            <v>RPSD</v>
          </cell>
          <cell r="O5335" t="str">
            <v>London-Pratt St</v>
          </cell>
          <cell r="P5335">
            <v>0</v>
          </cell>
          <cell r="Q5335">
            <v>0</v>
          </cell>
          <cell r="R5335">
            <v>0</v>
          </cell>
          <cell r="S5335" t="str">
            <v>Ms Lyn Brown</v>
          </cell>
          <cell r="T5335">
            <v>1</v>
          </cell>
          <cell r="U5335">
            <v>0</v>
          </cell>
          <cell r="V5335">
            <v>1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 t="str">
            <v>Stockton B</v>
          </cell>
          <cell r="AF5335">
            <v>0</v>
          </cell>
          <cell r="AG5335">
            <v>0</v>
          </cell>
        </row>
        <row r="5336">
          <cell r="A5336">
            <v>987053</v>
          </cell>
          <cell r="B5336" t="str">
            <v>Stuart</v>
          </cell>
          <cell r="C5336" t="str">
            <v>Matthew</v>
          </cell>
          <cell r="D5336" t="str">
            <v>UKPN Services</v>
          </cell>
          <cell r="E5336" t="str">
            <v>Powerlink</v>
          </cell>
          <cell r="F5336" t="str">
            <v>Powerlink Engineering</v>
          </cell>
          <cell r="G5336">
            <v>64006065</v>
          </cell>
          <cell r="H5336" t="str">
            <v>E Shift</v>
          </cell>
          <cell r="I5336">
            <v>50030303</v>
          </cell>
          <cell r="J5336" t="str">
            <v>Tester Day</v>
          </cell>
          <cell r="K5336" t="str">
            <v>Employee</v>
          </cell>
          <cell r="L5336" t="str">
            <v>Perm/Direct</v>
          </cell>
          <cell r="M5336" t="str">
            <v>London-Tufnell Prk</v>
          </cell>
          <cell r="N5336" t="str">
            <v>RPPM</v>
          </cell>
          <cell r="O5336" t="str">
            <v>London-Tufnell Prk</v>
          </cell>
          <cell r="P5336">
            <v>0</v>
          </cell>
          <cell r="Q5336">
            <v>0</v>
          </cell>
          <cell r="R5336">
            <v>0</v>
          </cell>
          <cell r="S5336" t="str">
            <v>Mr Andy Boddington</v>
          </cell>
          <cell r="T5336">
            <v>1</v>
          </cell>
          <cell r="U5336">
            <v>0</v>
          </cell>
          <cell r="V5336">
            <v>1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 t="str">
            <v>Stuart MJ</v>
          </cell>
          <cell r="AF5336">
            <v>0</v>
          </cell>
          <cell r="AG5336">
            <v>0</v>
          </cell>
        </row>
        <row r="5337">
          <cell r="A5337">
            <v>468103</v>
          </cell>
          <cell r="B5337" t="str">
            <v>Tarbard</v>
          </cell>
          <cell r="C5337" t="str">
            <v>Robert</v>
          </cell>
          <cell r="D5337" t="str">
            <v>UKPN Services</v>
          </cell>
          <cell r="E5337" t="str">
            <v>Powerlink</v>
          </cell>
          <cell r="F5337" t="str">
            <v>Powerlink Commercial</v>
          </cell>
          <cell r="G5337">
            <v>64011647</v>
          </cell>
          <cell r="H5337" t="str">
            <v>Powerlink Project Management</v>
          </cell>
          <cell r="I5337">
            <v>50030765</v>
          </cell>
          <cell r="J5337" t="str">
            <v>Senior Project Manager (R&amp;U)</v>
          </cell>
          <cell r="K5337" t="str">
            <v>Employee</v>
          </cell>
          <cell r="L5337" t="str">
            <v>Perm/Indirect</v>
          </cell>
          <cell r="M5337" t="str">
            <v>London-Pratt St</v>
          </cell>
          <cell r="N5337" t="str">
            <v>RCOM</v>
          </cell>
          <cell r="O5337" t="str">
            <v>London-Pratt St</v>
          </cell>
          <cell r="P5337">
            <v>0</v>
          </cell>
          <cell r="Q5337">
            <v>0</v>
          </cell>
          <cell r="R5337">
            <v>0</v>
          </cell>
          <cell r="S5337" t="str">
            <v>Mr Fernando Collado</v>
          </cell>
          <cell r="T5337">
            <v>1</v>
          </cell>
          <cell r="U5337">
            <v>0</v>
          </cell>
          <cell r="V5337">
            <v>1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 t="str">
            <v>Tarbard RF</v>
          </cell>
          <cell r="AF5337" t="str">
            <v>Chief</v>
          </cell>
          <cell r="AG5337">
            <v>0</v>
          </cell>
        </row>
        <row r="5338">
          <cell r="A5338">
            <v>504523</v>
          </cell>
          <cell r="B5338" t="str">
            <v>Tausney</v>
          </cell>
          <cell r="C5338" t="str">
            <v>Kenneth</v>
          </cell>
          <cell r="D5338" t="str">
            <v>UKPN Services</v>
          </cell>
          <cell r="E5338" t="str">
            <v>Powerlink</v>
          </cell>
          <cell r="F5338" t="str">
            <v>Powerlink Engineering</v>
          </cell>
          <cell r="G5338">
            <v>64012211</v>
          </cell>
          <cell r="H5338" t="str">
            <v>Engineering Assurance</v>
          </cell>
          <cell r="I5338">
            <v>50035533</v>
          </cell>
          <cell r="J5338" t="str">
            <v>Engineering Assurance Manager</v>
          </cell>
          <cell r="K5338" t="str">
            <v>External</v>
          </cell>
          <cell r="L5338" t="str">
            <v>Temp/Direct</v>
          </cell>
          <cell r="M5338" t="str">
            <v>London-Pratt St</v>
          </cell>
          <cell r="N5338" t="str">
            <v>RPSD</v>
          </cell>
          <cell r="O5338" t="str">
            <v>London-Pratt St</v>
          </cell>
          <cell r="P5338">
            <v>0</v>
          </cell>
          <cell r="Q5338">
            <v>0</v>
          </cell>
          <cell r="R5338">
            <v>0</v>
          </cell>
          <cell r="S5338" t="str">
            <v>Mr Andrew Pallett</v>
          </cell>
          <cell r="T5338">
            <v>0</v>
          </cell>
          <cell r="U5338">
            <v>1</v>
          </cell>
          <cell r="V5338">
            <v>1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 t="str">
            <v xml:space="preserve">Tausney </v>
          </cell>
          <cell r="AF5338" t="str">
            <v>Chief</v>
          </cell>
          <cell r="AG5338">
            <v>0</v>
          </cell>
        </row>
        <row r="5339">
          <cell r="A5339">
            <v>977237</v>
          </cell>
          <cell r="B5339" t="str">
            <v>Tew</v>
          </cell>
          <cell r="C5339" t="str">
            <v>Michael</v>
          </cell>
          <cell r="D5339" t="str">
            <v>UKPN Services</v>
          </cell>
          <cell r="E5339" t="str">
            <v>Powerlink</v>
          </cell>
          <cell r="F5339" t="str">
            <v>Powerlink Engineering</v>
          </cell>
          <cell r="G5339">
            <v>64011775</v>
          </cell>
          <cell r="H5339" t="str">
            <v>Development</v>
          </cell>
          <cell r="I5339">
            <v>50054785</v>
          </cell>
          <cell r="J5339" t="str">
            <v>Modern Apprentice</v>
          </cell>
          <cell r="K5339" t="str">
            <v>Employee</v>
          </cell>
          <cell r="L5339" t="str">
            <v>Perm/Direct</v>
          </cell>
          <cell r="M5339" t="str">
            <v>London-Tufnell Prk</v>
          </cell>
          <cell r="N5339" t="str">
            <v>RPET</v>
          </cell>
          <cell r="O5339" t="str">
            <v>London-Tufnell Prk</v>
          </cell>
          <cell r="P5339">
            <v>0</v>
          </cell>
          <cell r="Q5339">
            <v>0</v>
          </cell>
          <cell r="R5339">
            <v>0</v>
          </cell>
          <cell r="S5339" t="str">
            <v>Mr Mark Rogers</v>
          </cell>
          <cell r="T5339">
            <v>1</v>
          </cell>
          <cell r="U5339">
            <v>0</v>
          </cell>
          <cell r="V5339">
            <v>1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 t="str">
            <v>Tew M</v>
          </cell>
          <cell r="AF5339">
            <v>0</v>
          </cell>
          <cell r="AG5339">
            <v>0</v>
          </cell>
        </row>
        <row r="5340">
          <cell r="A5340">
            <v>466004</v>
          </cell>
          <cell r="B5340" t="str">
            <v>Thatcher</v>
          </cell>
          <cell r="C5340" t="str">
            <v>Victor</v>
          </cell>
          <cell r="D5340" t="str">
            <v>UKPN Services</v>
          </cell>
          <cell r="E5340" t="str">
            <v>Powerlink</v>
          </cell>
          <cell r="F5340" t="str">
            <v>Powerlink Engineering</v>
          </cell>
          <cell r="G5340">
            <v>64017494</v>
          </cell>
          <cell r="H5340" t="str">
            <v>Breakdown</v>
          </cell>
          <cell r="I5340">
            <v>50030860</v>
          </cell>
          <cell r="J5340" t="str">
            <v>Fitter Band 1 - 3</v>
          </cell>
          <cell r="K5340" t="str">
            <v>Employee</v>
          </cell>
          <cell r="L5340" t="str">
            <v>Perm/Direct</v>
          </cell>
          <cell r="M5340" t="str">
            <v>London-Tufnell Prk</v>
          </cell>
          <cell r="N5340" t="str">
            <v>RPPM</v>
          </cell>
          <cell r="O5340" t="str">
            <v>London-Tufnell Prk</v>
          </cell>
          <cell r="P5340">
            <v>0</v>
          </cell>
          <cell r="Q5340">
            <v>0</v>
          </cell>
          <cell r="R5340">
            <v>0</v>
          </cell>
          <cell r="S5340" t="str">
            <v>Mr Christopher Johnson</v>
          </cell>
          <cell r="T5340">
            <v>1</v>
          </cell>
          <cell r="U5340">
            <v>0</v>
          </cell>
          <cell r="V5340">
            <v>1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 t="str">
            <v>Thatcher V</v>
          </cell>
          <cell r="AF5340">
            <v>0</v>
          </cell>
          <cell r="AG5340">
            <v>0</v>
          </cell>
        </row>
        <row r="5341">
          <cell r="A5341">
            <v>524693</v>
          </cell>
          <cell r="B5341" t="str">
            <v>Theophilus</v>
          </cell>
          <cell r="C5341" t="str">
            <v>Lawrence</v>
          </cell>
          <cell r="D5341" t="str">
            <v>UKPN Services</v>
          </cell>
          <cell r="E5341" t="str">
            <v>Powerlink</v>
          </cell>
          <cell r="F5341" t="str">
            <v>Powerlink Engineering</v>
          </cell>
          <cell r="G5341">
            <v>64006089</v>
          </cell>
          <cell r="H5341" t="str">
            <v>Maintenance</v>
          </cell>
          <cell r="I5341">
            <v>50030835</v>
          </cell>
          <cell r="J5341" t="str">
            <v>Plant Fitter Band 4</v>
          </cell>
          <cell r="K5341" t="str">
            <v>Employee</v>
          </cell>
          <cell r="L5341" t="str">
            <v>Perm/Direct</v>
          </cell>
          <cell r="M5341" t="str">
            <v>London-Tufnell Prk</v>
          </cell>
          <cell r="N5341" t="str">
            <v>RPPM</v>
          </cell>
          <cell r="O5341" t="str">
            <v>London-Tufnell Prk</v>
          </cell>
          <cell r="P5341">
            <v>0</v>
          </cell>
          <cell r="Q5341">
            <v>0</v>
          </cell>
          <cell r="R5341">
            <v>0</v>
          </cell>
          <cell r="S5341" t="str">
            <v>Mr Robert Jones</v>
          </cell>
          <cell r="T5341">
            <v>1</v>
          </cell>
          <cell r="U5341">
            <v>0</v>
          </cell>
          <cell r="V5341">
            <v>1</v>
          </cell>
          <cell r="W5341">
            <v>0</v>
          </cell>
          <cell r="X5341">
            <v>1</v>
          </cell>
          <cell r="Y5341">
            <v>0</v>
          </cell>
          <cell r="Z5341">
            <v>40396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 t="str">
            <v>Theophilus LV</v>
          </cell>
          <cell r="AF5341">
            <v>0</v>
          </cell>
          <cell r="AG5341">
            <v>0</v>
          </cell>
        </row>
        <row r="5342">
          <cell r="A5342">
            <v>979970</v>
          </cell>
          <cell r="B5342" t="str">
            <v>Thorpe</v>
          </cell>
          <cell r="C5342" t="str">
            <v>Mary</v>
          </cell>
          <cell r="D5342" t="str">
            <v>UKPN Services</v>
          </cell>
          <cell r="E5342" t="str">
            <v>Powerlink</v>
          </cell>
          <cell r="F5342" t="str">
            <v>Powerlink Engineering</v>
          </cell>
          <cell r="G5342">
            <v>64011653</v>
          </cell>
          <cell r="H5342" t="str">
            <v>Training &amp; Administration</v>
          </cell>
          <cell r="I5342">
            <v>50030924</v>
          </cell>
          <cell r="J5342" t="str">
            <v>Personal Administrator</v>
          </cell>
          <cell r="K5342" t="str">
            <v>Employee</v>
          </cell>
          <cell r="L5342" t="str">
            <v>Perm/Indirect</v>
          </cell>
          <cell r="M5342" t="str">
            <v>London-Tufnell Prk</v>
          </cell>
          <cell r="N5342" t="str">
            <v>RPPS</v>
          </cell>
          <cell r="O5342" t="str">
            <v>London-Tufnell Prk</v>
          </cell>
          <cell r="P5342">
            <v>0</v>
          </cell>
          <cell r="Q5342">
            <v>0</v>
          </cell>
          <cell r="R5342">
            <v>0</v>
          </cell>
          <cell r="S5342" t="str">
            <v>Ms Sally Hern</v>
          </cell>
          <cell r="T5342">
            <v>1</v>
          </cell>
          <cell r="U5342">
            <v>0</v>
          </cell>
          <cell r="V5342">
            <v>1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 t="str">
            <v>Thorpe ML</v>
          </cell>
          <cell r="AF5342">
            <v>0</v>
          </cell>
          <cell r="AG5342">
            <v>0</v>
          </cell>
        </row>
        <row r="5343">
          <cell r="A5343">
            <v>466682</v>
          </cell>
          <cell r="B5343" t="str">
            <v>Torr</v>
          </cell>
          <cell r="C5343" t="str">
            <v>Terence</v>
          </cell>
          <cell r="D5343" t="str">
            <v>UKPN Services</v>
          </cell>
          <cell r="E5343" t="str">
            <v>Powerlink</v>
          </cell>
          <cell r="F5343" t="str">
            <v>Powerlink Engineering</v>
          </cell>
          <cell r="G5343">
            <v>64006063</v>
          </cell>
          <cell r="H5343" t="str">
            <v>C Shift</v>
          </cell>
          <cell r="I5343">
            <v>50030899</v>
          </cell>
          <cell r="J5343" t="str">
            <v>Tester Shift</v>
          </cell>
          <cell r="K5343" t="str">
            <v>Employee</v>
          </cell>
          <cell r="L5343" t="str">
            <v>Perm/Direct</v>
          </cell>
          <cell r="M5343" t="str">
            <v>London-Tufnell Prk</v>
          </cell>
          <cell r="N5343" t="str">
            <v>RPPM</v>
          </cell>
          <cell r="O5343" t="str">
            <v>London-Tufnell Prk</v>
          </cell>
          <cell r="P5343">
            <v>0</v>
          </cell>
          <cell r="Q5343">
            <v>0</v>
          </cell>
          <cell r="R5343">
            <v>0</v>
          </cell>
          <cell r="S5343" t="str">
            <v>Mr David Emery</v>
          </cell>
          <cell r="T5343">
            <v>1</v>
          </cell>
          <cell r="U5343">
            <v>0</v>
          </cell>
          <cell r="V5343">
            <v>1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 t="str">
            <v>Torr TW</v>
          </cell>
          <cell r="AF5343">
            <v>0</v>
          </cell>
          <cell r="AG5343">
            <v>0</v>
          </cell>
        </row>
        <row r="5344">
          <cell r="A5344">
            <v>466795</v>
          </cell>
          <cell r="B5344" t="str">
            <v>Tungatt</v>
          </cell>
          <cell r="C5344" t="str">
            <v>Mark</v>
          </cell>
          <cell r="D5344" t="str">
            <v>UKPN Services</v>
          </cell>
          <cell r="E5344" t="str">
            <v>Powerlink</v>
          </cell>
          <cell r="F5344" t="str">
            <v>Powerlink Engineering</v>
          </cell>
          <cell r="G5344">
            <v>64017338</v>
          </cell>
          <cell r="H5344" t="str">
            <v>Team 4</v>
          </cell>
          <cell r="I5344">
            <v>50031030</v>
          </cell>
          <cell r="J5344" t="str">
            <v>Test Room Inspector</v>
          </cell>
          <cell r="K5344" t="str">
            <v>Employee</v>
          </cell>
          <cell r="L5344" t="str">
            <v>Perm/Direct</v>
          </cell>
          <cell r="M5344" t="str">
            <v>London-Long Acre</v>
          </cell>
          <cell r="N5344" t="str">
            <v>RPCT</v>
          </cell>
          <cell r="O5344" t="str">
            <v>London-Long Acre</v>
          </cell>
          <cell r="P5344">
            <v>0</v>
          </cell>
          <cell r="Q5344">
            <v>0</v>
          </cell>
          <cell r="R5344">
            <v>0</v>
          </cell>
          <cell r="S5344" t="str">
            <v>Mr Michael Murdoch</v>
          </cell>
          <cell r="T5344">
            <v>1</v>
          </cell>
          <cell r="U5344">
            <v>0</v>
          </cell>
          <cell r="V5344">
            <v>1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 t="str">
            <v>Tungatt MA</v>
          </cell>
          <cell r="AF5344">
            <v>0</v>
          </cell>
          <cell r="AG5344">
            <v>0</v>
          </cell>
        </row>
        <row r="5345">
          <cell r="A5345">
            <v>977107</v>
          </cell>
          <cell r="B5345" t="str">
            <v>Tyler</v>
          </cell>
          <cell r="C5345" t="str">
            <v>Coreena</v>
          </cell>
          <cell r="D5345" t="str">
            <v>UKPN Services</v>
          </cell>
          <cell r="E5345" t="str">
            <v>Powerlink</v>
          </cell>
          <cell r="F5345" t="str">
            <v>Business Performance</v>
          </cell>
          <cell r="G5345">
            <v>64017189</v>
          </cell>
          <cell r="H5345" t="str">
            <v>Business Information</v>
          </cell>
          <cell r="I5345">
            <v>50031154</v>
          </cell>
          <cell r="J5345" t="str">
            <v>Business Information Manager</v>
          </cell>
          <cell r="K5345" t="str">
            <v>Employee</v>
          </cell>
          <cell r="L5345" t="str">
            <v>Perm/Indirect</v>
          </cell>
          <cell r="M5345" t="str">
            <v>London-Pratt St</v>
          </cell>
          <cell r="N5345" t="str">
            <v>RPCO</v>
          </cell>
          <cell r="O5345" t="str">
            <v>London-Pratt St</v>
          </cell>
          <cell r="P5345">
            <v>0</v>
          </cell>
          <cell r="Q5345">
            <v>0</v>
          </cell>
          <cell r="R5345">
            <v>0</v>
          </cell>
          <cell r="S5345" t="str">
            <v>Mr John Stirling</v>
          </cell>
          <cell r="T5345">
            <v>1</v>
          </cell>
          <cell r="U5345">
            <v>0</v>
          </cell>
          <cell r="V5345">
            <v>1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 t="str">
            <v>Tyler C</v>
          </cell>
          <cell r="AF5345" t="str">
            <v>Chief</v>
          </cell>
          <cell r="AG5345">
            <v>0</v>
          </cell>
        </row>
        <row r="5346">
          <cell r="A5346">
            <v>972110</v>
          </cell>
          <cell r="B5346" t="str">
            <v>Valli</v>
          </cell>
          <cell r="C5346" t="str">
            <v>Rizwan</v>
          </cell>
          <cell r="D5346" t="str">
            <v>UKPN Services</v>
          </cell>
          <cell r="E5346" t="str">
            <v>Powerlink</v>
          </cell>
          <cell r="F5346" t="str">
            <v>Powerlink Engineering</v>
          </cell>
          <cell r="G5346">
            <v>64006092</v>
          </cell>
          <cell r="H5346" t="str">
            <v>Technical &amp; Monitoring</v>
          </cell>
          <cell r="I5346">
            <v>50045057</v>
          </cell>
          <cell r="J5346" t="str">
            <v>Test Room Inspector</v>
          </cell>
          <cell r="K5346" t="str">
            <v>Employee</v>
          </cell>
          <cell r="L5346" t="str">
            <v>Perm/Indirect</v>
          </cell>
          <cell r="M5346" t="str">
            <v>London-Tufnell Prk</v>
          </cell>
          <cell r="N5346" t="str">
            <v>RPPM</v>
          </cell>
          <cell r="O5346" t="str">
            <v>London-Tufnell Prk</v>
          </cell>
          <cell r="P5346">
            <v>0</v>
          </cell>
          <cell r="Q5346">
            <v>0</v>
          </cell>
          <cell r="R5346">
            <v>0</v>
          </cell>
          <cell r="S5346" t="str">
            <v>Mr Jeganathan Selvaratnam</v>
          </cell>
          <cell r="T5346">
            <v>1</v>
          </cell>
          <cell r="U5346">
            <v>0</v>
          </cell>
          <cell r="V5346">
            <v>1</v>
          </cell>
          <cell r="W5346">
            <v>0</v>
          </cell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 t="str">
            <v>Valli R</v>
          </cell>
          <cell r="AF5346">
            <v>0</v>
          </cell>
          <cell r="AG5346">
            <v>0</v>
          </cell>
        </row>
        <row r="5347">
          <cell r="A5347">
            <v>515982</v>
          </cell>
          <cell r="B5347" t="str">
            <v>Walton</v>
          </cell>
          <cell r="C5347" t="str">
            <v>Simon</v>
          </cell>
          <cell r="D5347" t="str">
            <v>UKPN Services</v>
          </cell>
          <cell r="E5347" t="str">
            <v>Powerlink</v>
          </cell>
          <cell r="F5347" t="str">
            <v>Powerlink Engineering</v>
          </cell>
          <cell r="G5347">
            <v>64006099</v>
          </cell>
          <cell r="H5347" t="str">
            <v>Ops Co-ordination</v>
          </cell>
          <cell r="I5347">
            <v>50041836</v>
          </cell>
          <cell r="J5347" t="str">
            <v>Technical Planning Engineer</v>
          </cell>
          <cell r="K5347" t="str">
            <v>Employee</v>
          </cell>
          <cell r="L5347" t="str">
            <v>Perm/Direct</v>
          </cell>
          <cell r="M5347" t="str">
            <v>London-Long Acre</v>
          </cell>
          <cell r="N5347" t="str">
            <v>RPOP</v>
          </cell>
          <cell r="O5347" t="str">
            <v>London-Long Acre</v>
          </cell>
          <cell r="P5347">
            <v>0</v>
          </cell>
          <cell r="Q5347">
            <v>0</v>
          </cell>
          <cell r="R5347">
            <v>0</v>
          </cell>
          <cell r="S5347" t="str">
            <v>Mr Andrew Garner</v>
          </cell>
          <cell r="T5347">
            <v>1</v>
          </cell>
          <cell r="U5347">
            <v>0</v>
          </cell>
          <cell r="V5347">
            <v>1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 t="str">
            <v>Walton S</v>
          </cell>
          <cell r="AF5347">
            <v>0</v>
          </cell>
          <cell r="AG5347">
            <v>0</v>
          </cell>
        </row>
        <row r="5348">
          <cell r="A5348">
            <v>467278</v>
          </cell>
          <cell r="B5348" t="str">
            <v>Ward</v>
          </cell>
          <cell r="C5348" t="str">
            <v>Brian</v>
          </cell>
          <cell r="D5348" t="str">
            <v>UKPN Services</v>
          </cell>
          <cell r="E5348" t="str">
            <v>Powerlink</v>
          </cell>
          <cell r="F5348" t="str">
            <v>Powerlink Engineering</v>
          </cell>
          <cell r="G5348">
            <v>64006065</v>
          </cell>
          <cell r="H5348" t="str">
            <v>E Shift</v>
          </cell>
          <cell r="I5348">
            <v>50030903</v>
          </cell>
          <cell r="J5348" t="str">
            <v>Tester Shift</v>
          </cell>
          <cell r="K5348" t="str">
            <v>Employee</v>
          </cell>
          <cell r="L5348" t="str">
            <v>Perm/Direct</v>
          </cell>
          <cell r="M5348" t="str">
            <v>London-Tufnell Prk</v>
          </cell>
          <cell r="N5348" t="str">
            <v>RPPM</v>
          </cell>
          <cell r="O5348" t="str">
            <v>London-Tufnell Prk</v>
          </cell>
          <cell r="P5348">
            <v>0</v>
          </cell>
          <cell r="Q5348">
            <v>0</v>
          </cell>
          <cell r="R5348">
            <v>0</v>
          </cell>
          <cell r="S5348" t="str">
            <v>Mr Andy Boddington</v>
          </cell>
          <cell r="T5348">
            <v>1</v>
          </cell>
          <cell r="U5348">
            <v>0</v>
          </cell>
          <cell r="V5348">
            <v>1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 t="str">
            <v>Ward B</v>
          </cell>
          <cell r="AF5348">
            <v>0</v>
          </cell>
          <cell r="AG5348">
            <v>0</v>
          </cell>
        </row>
        <row r="5349">
          <cell r="A5349">
            <v>467653</v>
          </cell>
          <cell r="B5349" t="str">
            <v>Warner</v>
          </cell>
          <cell r="C5349" t="str">
            <v>Gary</v>
          </cell>
          <cell r="D5349" t="str">
            <v>UKPN Services</v>
          </cell>
          <cell r="E5349" t="str">
            <v>Powerlink</v>
          </cell>
          <cell r="F5349" t="str">
            <v>Powerlink Engineering</v>
          </cell>
          <cell r="G5349">
            <v>64011488</v>
          </cell>
          <cell r="H5349" t="str">
            <v>Powerlink Engineering</v>
          </cell>
          <cell r="I5349">
            <v>50053584</v>
          </cell>
          <cell r="J5349" t="str">
            <v>Engineering Director</v>
          </cell>
          <cell r="K5349" t="str">
            <v>Employee</v>
          </cell>
          <cell r="L5349" t="str">
            <v>Perm/Indirect</v>
          </cell>
          <cell r="M5349" t="str">
            <v>London-Pratt St</v>
          </cell>
          <cell r="N5349" t="str">
            <v>RPEX</v>
          </cell>
          <cell r="O5349" t="str">
            <v>London-Pratt St</v>
          </cell>
          <cell r="P5349">
            <v>0</v>
          </cell>
          <cell r="Q5349">
            <v>0</v>
          </cell>
          <cell r="R5349">
            <v>0</v>
          </cell>
          <cell r="S5349" t="str">
            <v>Mr David Mitchell</v>
          </cell>
          <cell r="T5349">
            <v>1</v>
          </cell>
          <cell r="U5349">
            <v>0</v>
          </cell>
          <cell r="V5349">
            <v>1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 t="str">
            <v>Warner GE</v>
          </cell>
          <cell r="AF5349" t="str">
            <v>Chief</v>
          </cell>
          <cell r="AG5349">
            <v>0</v>
          </cell>
        </row>
        <row r="5350">
          <cell r="A5350">
            <v>467041</v>
          </cell>
          <cell r="B5350" t="str">
            <v>Warren</v>
          </cell>
          <cell r="C5350" t="str">
            <v>Richard</v>
          </cell>
          <cell r="D5350" t="str">
            <v>UKPN Services</v>
          </cell>
          <cell r="E5350" t="str">
            <v>Powerlink</v>
          </cell>
          <cell r="F5350" t="str">
            <v>Powerlink Engineering</v>
          </cell>
          <cell r="G5350">
            <v>64006061</v>
          </cell>
          <cell r="H5350" t="str">
            <v>A Shift</v>
          </cell>
          <cell r="I5350">
            <v>50030884</v>
          </cell>
          <cell r="J5350" t="str">
            <v>Tester Shift</v>
          </cell>
          <cell r="K5350" t="str">
            <v>Employee</v>
          </cell>
          <cell r="L5350" t="str">
            <v>Perm/Direct</v>
          </cell>
          <cell r="M5350" t="str">
            <v>London-Tufnell Prk</v>
          </cell>
          <cell r="N5350" t="str">
            <v>RPPM</v>
          </cell>
          <cell r="O5350" t="str">
            <v>London-Tufnell Prk</v>
          </cell>
          <cell r="P5350">
            <v>0</v>
          </cell>
          <cell r="Q5350">
            <v>0</v>
          </cell>
          <cell r="R5350">
            <v>0</v>
          </cell>
          <cell r="S5350" t="str">
            <v>Mr David Parker</v>
          </cell>
          <cell r="T5350">
            <v>1</v>
          </cell>
          <cell r="U5350">
            <v>0</v>
          </cell>
          <cell r="V5350">
            <v>1</v>
          </cell>
          <cell r="W5350">
            <v>0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 t="str">
            <v>Warren RH</v>
          </cell>
          <cell r="AF5350">
            <v>0</v>
          </cell>
          <cell r="AG5350">
            <v>0</v>
          </cell>
        </row>
        <row r="5351">
          <cell r="A5351">
            <v>504522</v>
          </cell>
          <cell r="B5351" t="str">
            <v>Watts</v>
          </cell>
          <cell r="C5351" t="str">
            <v>Malcolm</v>
          </cell>
          <cell r="D5351" t="str">
            <v>UKPN Services</v>
          </cell>
          <cell r="E5351" t="str">
            <v>Powerlink</v>
          </cell>
          <cell r="F5351" t="str">
            <v>Powerlink Commercial</v>
          </cell>
          <cell r="G5351">
            <v>64007013</v>
          </cell>
          <cell r="H5351" t="str">
            <v>Commisioning</v>
          </cell>
          <cell r="I5351">
            <v>50033940</v>
          </cell>
          <cell r="J5351" t="str">
            <v>Commissioning Engineer</v>
          </cell>
          <cell r="K5351" t="str">
            <v>External</v>
          </cell>
          <cell r="L5351" t="str">
            <v>Temp/Direct</v>
          </cell>
          <cell r="M5351" t="str">
            <v>London-Pratt St</v>
          </cell>
          <cell r="N5351" t="str">
            <v>RCOM</v>
          </cell>
          <cell r="O5351" t="str">
            <v>London-Pratt St</v>
          </cell>
          <cell r="P5351">
            <v>0</v>
          </cell>
          <cell r="Q5351">
            <v>0</v>
          </cell>
          <cell r="R5351">
            <v>0</v>
          </cell>
          <cell r="S5351" t="str">
            <v>Mr Peter Dillon</v>
          </cell>
          <cell r="T5351">
            <v>0</v>
          </cell>
          <cell r="U5351">
            <v>1</v>
          </cell>
          <cell r="V5351">
            <v>1</v>
          </cell>
          <cell r="W5351">
            <v>0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 t="str">
            <v xml:space="preserve">Watts </v>
          </cell>
          <cell r="AF5351">
            <v>0</v>
          </cell>
          <cell r="AG5351">
            <v>0</v>
          </cell>
        </row>
        <row r="5352">
          <cell r="A5352">
            <v>467449</v>
          </cell>
          <cell r="B5352" t="str">
            <v>Weatherhead</v>
          </cell>
          <cell r="C5352" t="str">
            <v>John</v>
          </cell>
          <cell r="D5352" t="str">
            <v>UKPN Services</v>
          </cell>
          <cell r="E5352" t="str">
            <v>Powerlink</v>
          </cell>
          <cell r="F5352" t="str">
            <v>Powerlink Engineering</v>
          </cell>
          <cell r="G5352">
            <v>64017491</v>
          </cell>
          <cell r="H5352" t="str">
            <v>HV Cables Maintenance</v>
          </cell>
          <cell r="I5352">
            <v>50030803</v>
          </cell>
          <cell r="J5352" t="str">
            <v>Cable Jointer</v>
          </cell>
          <cell r="K5352" t="str">
            <v>Employee</v>
          </cell>
          <cell r="L5352" t="str">
            <v>Perm/Direct</v>
          </cell>
          <cell r="M5352" t="str">
            <v>London-Tufnell Prk</v>
          </cell>
          <cell r="N5352" t="str">
            <v>RPCM</v>
          </cell>
          <cell r="O5352" t="str">
            <v>London-Tufnell Prk</v>
          </cell>
          <cell r="P5352">
            <v>0</v>
          </cell>
          <cell r="Q5352">
            <v>0</v>
          </cell>
          <cell r="R5352">
            <v>0</v>
          </cell>
          <cell r="S5352" t="str">
            <v>Mr John Daly</v>
          </cell>
          <cell r="T5352">
            <v>1</v>
          </cell>
          <cell r="U5352">
            <v>0</v>
          </cell>
          <cell r="V5352">
            <v>1</v>
          </cell>
          <cell r="W5352">
            <v>0</v>
          </cell>
          <cell r="X5352">
            <v>0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 t="str">
            <v>Weatherhead J</v>
          </cell>
          <cell r="AF5352">
            <v>0</v>
          </cell>
          <cell r="AG5352">
            <v>0</v>
          </cell>
        </row>
        <row r="5353">
          <cell r="A5353">
            <v>467700</v>
          </cell>
          <cell r="B5353" t="str">
            <v>Webb</v>
          </cell>
          <cell r="C5353" t="str">
            <v>Alan</v>
          </cell>
          <cell r="D5353" t="str">
            <v>UKPN Services</v>
          </cell>
          <cell r="E5353" t="str">
            <v>Powerlink</v>
          </cell>
          <cell r="F5353" t="str">
            <v>Powerlink Engineering</v>
          </cell>
          <cell r="G5353">
            <v>64011651</v>
          </cell>
          <cell r="H5353" t="str">
            <v>Support</v>
          </cell>
          <cell r="I5353">
            <v>50030927</v>
          </cell>
          <cell r="J5353" t="str">
            <v>Support Manager</v>
          </cell>
          <cell r="K5353" t="str">
            <v>Employee</v>
          </cell>
          <cell r="L5353" t="str">
            <v>Perm/Indirect</v>
          </cell>
          <cell r="M5353" t="str">
            <v>London-Tufnell Prk</v>
          </cell>
          <cell r="N5353" t="str">
            <v>RPPS</v>
          </cell>
          <cell r="O5353" t="str">
            <v>London-Tufnell Prk</v>
          </cell>
          <cell r="P5353">
            <v>0</v>
          </cell>
          <cell r="Q5353">
            <v>0</v>
          </cell>
          <cell r="R5353">
            <v>0</v>
          </cell>
          <cell r="S5353" t="str">
            <v>Mr Richard Bettany</v>
          </cell>
          <cell r="T5353">
            <v>1</v>
          </cell>
          <cell r="U5353">
            <v>0</v>
          </cell>
          <cell r="V5353">
            <v>1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 t="str">
            <v>Webb A</v>
          </cell>
          <cell r="AF5353" t="str">
            <v>Chief</v>
          </cell>
          <cell r="AG5353">
            <v>0</v>
          </cell>
        </row>
        <row r="5354">
          <cell r="A5354">
            <v>467879</v>
          </cell>
          <cell r="B5354" t="str">
            <v>Webb</v>
          </cell>
          <cell r="C5354" t="str">
            <v>Geoffrey</v>
          </cell>
          <cell r="D5354" t="str">
            <v>UKPN Services</v>
          </cell>
          <cell r="E5354" t="str">
            <v>Powerlink</v>
          </cell>
          <cell r="F5354" t="str">
            <v>Powerlink Engineering</v>
          </cell>
          <cell r="G5354">
            <v>64011640</v>
          </cell>
          <cell r="H5354" t="str">
            <v>Team  Gough J</v>
          </cell>
          <cell r="I5354">
            <v>50031013</v>
          </cell>
          <cell r="J5354" t="str">
            <v>Assistant Shift Supply Engineer</v>
          </cell>
          <cell r="K5354" t="str">
            <v>Employee</v>
          </cell>
          <cell r="L5354" t="str">
            <v>Perm/Direct</v>
          </cell>
          <cell r="M5354" t="str">
            <v>London-Long Acre</v>
          </cell>
          <cell r="N5354" t="str">
            <v>RPSE</v>
          </cell>
          <cell r="O5354" t="str">
            <v>London-Long Acre</v>
          </cell>
          <cell r="P5354">
            <v>0</v>
          </cell>
          <cell r="Q5354">
            <v>0</v>
          </cell>
          <cell r="R5354">
            <v>0</v>
          </cell>
          <cell r="S5354" t="str">
            <v>Mr John Gough</v>
          </cell>
          <cell r="T5354">
            <v>1</v>
          </cell>
          <cell r="U5354">
            <v>0</v>
          </cell>
          <cell r="V5354">
            <v>1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 t="str">
            <v>Webb GJ</v>
          </cell>
          <cell r="AF5354">
            <v>0</v>
          </cell>
          <cell r="AG5354">
            <v>0</v>
          </cell>
        </row>
        <row r="5355">
          <cell r="A5355">
            <v>973803</v>
          </cell>
          <cell r="B5355" t="str">
            <v>Webb</v>
          </cell>
          <cell r="C5355" t="str">
            <v>Michael</v>
          </cell>
          <cell r="D5355" t="str">
            <v>UKPN Services</v>
          </cell>
          <cell r="E5355" t="str">
            <v>Powerlink</v>
          </cell>
          <cell r="F5355" t="str">
            <v>Powerlink Engineering</v>
          </cell>
          <cell r="G5355">
            <v>64017495</v>
          </cell>
          <cell r="H5355" t="str">
            <v>Apprentices</v>
          </cell>
          <cell r="I5355">
            <v>50030952</v>
          </cell>
          <cell r="J5355" t="str">
            <v>Craft Apprentice</v>
          </cell>
          <cell r="K5355" t="str">
            <v>Employee</v>
          </cell>
          <cell r="L5355" t="str">
            <v>Perm/Direct</v>
          </cell>
          <cell r="M5355" t="str">
            <v>London-Tufnell Prk</v>
          </cell>
          <cell r="N5355" t="str">
            <v>RPET</v>
          </cell>
          <cell r="O5355" t="str">
            <v>London-Tufnell Prk</v>
          </cell>
          <cell r="P5355">
            <v>0</v>
          </cell>
          <cell r="Q5355">
            <v>0</v>
          </cell>
          <cell r="R5355">
            <v>0</v>
          </cell>
          <cell r="S5355" t="str">
            <v>Mr Mark Rogers</v>
          </cell>
          <cell r="T5355">
            <v>1</v>
          </cell>
          <cell r="U5355">
            <v>0</v>
          </cell>
          <cell r="V5355">
            <v>1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 t="str">
            <v>Webb M A H</v>
          </cell>
          <cell r="AF5355">
            <v>0</v>
          </cell>
          <cell r="AG5355">
            <v>0</v>
          </cell>
        </row>
        <row r="5356">
          <cell r="A5356">
            <v>468759</v>
          </cell>
          <cell r="B5356" t="str">
            <v>Wells</v>
          </cell>
          <cell r="C5356" t="str">
            <v>Benjamin</v>
          </cell>
          <cell r="D5356" t="str">
            <v>UKPN Services</v>
          </cell>
          <cell r="E5356" t="str">
            <v>Powerlink</v>
          </cell>
          <cell r="F5356" t="str">
            <v>Powerlink Engineering</v>
          </cell>
          <cell r="G5356">
            <v>64017336</v>
          </cell>
          <cell r="H5356" t="str">
            <v>Team 2</v>
          </cell>
          <cell r="I5356">
            <v>50031029</v>
          </cell>
          <cell r="J5356" t="str">
            <v>Test Room Inspector</v>
          </cell>
          <cell r="K5356" t="str">
            <v>Employee</v>
          </cell>
          <cell r="L5356" t="str">
            <v>Perm/Direct</v>
          </cell>
          <cell r="M5356" t="str">
            <v>London-Long Acre</v>
          </cell>
          <cell r="N5356" t="str">
            <v>RPCT</v>
          </cell>
          <cell r="O5356" t="str">
            <v>London-Long Acre</v>
          </cell>
          <cell r="P5356">
            <v>0</v>
          </cell>
          <cell r="Q5356">
            <v>0</v>
          </cell>
          <cell r="R5356">
            <v>0</v>
          </cell>
          <cell r="S5356" t="str">
            <v>Mr Silas Mak</v>
          </cell>
          <cell r="T5356">
            <v>1</v>
          </cell>
          <cell r="U5356">
            <v>0</v>
          </cell>
          <cell r="V5356">
            <v>1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 t="str">
            <v>Wells BP</v>
          </cell>
          <cell r="AF5356">
            <v>0</v>
          </cell>
          <cell r="AG5356">
            <v>0</v>
          </cell>
        </row>
        <row r="5357">
          <cell r="A5357">
            <v>515916</v>
          </cell>
          <cell r="B5357" t="str">
            <v>Wells</v>
          </cell>
          <cell r="C5357" t="str">
            <v>Stephen</v>
          </cell>
          <cell r="D5357" t="str">
            <v>UKPN Services</v>
          </cell>
          <cell r="E5357" t="str">
            <v>Powerlink</v>
          </cell>
          <cell r="F5357" t="str">
            <v>Powerlink Engineering</v>
          </cell>
          <cell r="G5357">
            <v>64017337</v>
          </cell>
          <cell r="H5357" t="str">
            <v>Team 3</v>
          </cell>
          <cell r="I5357">
            <v>50031028</v>
          </cell>
          <cell r="J5357" t="str">
            <v>Test Room Inspector</v>
          </cell>
          <cell r="K5357" t="str">
            <v>Employee</v>
          </cell>
          <cell r="L5357" t="str">
            <v>Perm/Direct</v>
          </cell>
          <cell r="M5357" t="str">
            <v>London-Tufnell Prk</v>
          </cell>
          <cell r="N5357" t="str">
            <v>RPCT</v>
          </cell>
          <cell r="O5357" t="str">
            <v>London-Long Acre</v>
          </cell>
          <cell r="P5357">
            <v>0</v>
          </cell>
          <cell r="Q5357">
            <v>0</v>
          </cell>
          <cell r="R5357">
            <v>0</v>
          </cell>
          <cell r="S5357" t="str">
            <v>Mr Patrick Mason</v>
          </cell>
          <cell r="T5357">
            <v>1</v>
          </cell>
          <cell r="U5357">
            <v>0</v>
          </cell>
          <cell r="V5357">
            <v>1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 t="str">
            <v>Wells S</v>
          </cell>
          <cell r="AF5357">
            <v>0</v>
          </cell>
          <cell r="AG5357">
            <v>0</v>
          </cell>
        </row>
        <row r="5358">
          <cell r="A5358">
            <v>470451</v>
          </cell>
          <cell r="B5358" t="str">
            <v>West</v>
          </cell>
          <cell r="C5358" t="str">
            <v>Daniel</v>
          </cell>
          <cell r="D5358" t="str">
            <v>UKPN Services</v>
          </cell>
          <cell r="E5358" t="str">
            <v>Powerlink</v>
          </cell>
          <cell r="F5358" t="str">
            <v>Powerlink Engineering</v>
          </cell>
          <cell r="G5358">
            <v>64006063</v>
          </cell>
          <cell r="H5358" t="str">
            <v>C Shift</v>
          </cell>
          <cell r="I5358">
            <v>50030900</v>
          </cell>
          <cell r="J5358" t="str">
            <v>Attendant Shift</v>
          </cell>
          <cell r="K5358" t="str">
            <v>Employee</v>
          </cell>
          <cell r="L5358" t="str">
            <v>Perm/Direct</v>
          </cell>
          <cell r="M5358" t="str">
            <v>London-Tufnell Prk</v>
          </cell>
          <cell r="N5358" t="str">
            <v>RPPM</v>
          </cell>
          <cell r="O5358" t="str">
            <v>London-Tufnell Prk</v>
          </cell>
          <cell r="P5358">
            <v>0</v>
          </cell>
          <cell r="Q5358">
            <v>0</v>
          </cell>
          <cell r="R5358">
            <v>0</v>
          </cell>
          <cell r="S5358" t="str">
            <v>Mr David Emery</v>
          </cell>
          <cell r="T5358">
            <v>1</v>
          </cell>
          <cell r="U5358">
            <v>0</v>
          </cell>
          <cell r="V5358">
            <v>1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 t="str">
            <v>West D</v>
          </cell>
          <cell r="AF5358">
            <v>0</v>
          </cell>
          <cell r="AG5358">
            <v>0</v>
          </cell>
        </row>
        <row r="5359">
          <cell r="A5359">
            <v>467675</v>
          </cell>
          <cell r="B5359" t="str">
            <v>Whittle</v>
          </cell>
          <cell r="C5359" t="str">
            <v>Nigel</v>
          </cell>
          <cell r="D5359" t="str">
            <v>UKPN Services</v>
          </cell>
          <cell r="E5359" t="str">
            <v>Powerlink</v>
          </cell>
          <cell r="F5359" t="str">
            <v>Powerlink Engineering</v>
          </cell>
          <cell r="G5359">
            <v>64017339</v>
          </cell>
          <cell r="H5359" t="str">
            <v>Operations SQE &amp; Pilot Systems</v>
          </cell>
          <cell r="I5359">
            <v>50031021</v>
          </cell>
          <cell r="J5359" t="str">
            <v>Operations SQE &amp; Pilot Systems Engineer</v>
          </cell>
          <cell r="K5359" t="str">
            <v>Employee</v>
          </cell>
          <cell r="L5359" t="str">
            <v>Perm/Direct</v>
          </cell>
          <cell r="M5359" t="str">
            <v>London-Long Acre</v>
          </cell>
          <cell r="N5359" t="str">
            <v>RPCT</v>
          </cell>
          <cell r="O5359" t="str">
            <v>London-Long Acre</v>
          </cell>
          <cell r="P5359">
            <v>0</v>
          </cell>
          <cell r="Q5359">
            <v>0</v>
          </cell>
          <cell r="R5359">
            <v>0</v>
          </cell>
          <cell r="S5359" t="str">
            <v>Mr Alan Rogers</v>
          </cell>
          <cell r="T5359">
            <v>1</v>
          </cell>
          <cell r="U5359">
            <v>0</v>
          </cell>
          <cell r="V5359">
            <v>1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 t="str">
            <v>Whittle NL</v>
          </cell>
          <cell r="AF5359">
            <v>0</v>
          </cell>
          <cell r="AG5359">
            <v>0</v>
          </cell>
        </row>
        <row r="5360">
          <cell r="A5360">
            <v>465860</v>
          </cell>
          <cell r="B5360" t="str">
            <v>Wilkinson</v>
          </cell>
          <cell r="C5360" t="str">
            <v>Paul</v>
          </cell>
          <cell r="D5360" t="str">
            <v>UKPN Services</v>
          </cell>
          <cell r="E5360" t="str">
            <v>Powerlink</v>
          </cell>
          <cell r="F5360" t="str">
            <v>Powerlink Engineering</v>
          </cell>
          <cell r="G5360">
            <v>64017493</v>
          </cell>
          <cell r="H5360" t="str">
            <v>Team Bullivant A</v>
          </cell>
          <cell r="I5360">
            <v>50030825</v>
          </cell>
          <cell r="J5360" t="str">
            <v>Cable Hand</v>
          </cell>
          <cell r="K5360" t="str">
            <v>Employee</v>
          </cell>
          <cell r="L5360" t="str">
            <v>Perm/Direct</v>
          </cell>
          <cell r="M5360" t="str">
            <v>London-Tufnell Prk</v>
          </cell>
          <cell r="N5360" t="str">
            <v>RPCM</v>
          </cell>
          <cell r="O5360" t="str">
            <v>London-Tufnell Prk</v>
          </cell>
          <cell r="P5360">
            <v>0</v>
          </cell>
          <cell r="Q5360">
            <v>0</v>
          </cell>
          <cell r="R5360">
            <v>0</v>
          </cell>
          <cell r="S5360" t="str">
            <v>Mr Allan Bullivant</v>
          </cell>
          <cell r="T5360">
            <v>1</v>
          </cell>
          <cell r="U5360">
            <v>0</v>
          </cell>
          <cell r="V5360">
            <v>1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 t="str">
            <v>Wilkinson PW</v>
          </cell>
          <cell r="AF5360">
            <v>0</v>
          </cell>
          <cell r="AG5360">
            <v>0</v>
          </cell>
        </row>
        <row r="5361">
          <cell r="A5361">
            <v>467369</v>
          </cell>
          <cell r="B5361" t="str">
            <v>Williams</v>
          </cell>
          <cell r="C5361" t="str">
            <v>Stephen</v>
          </cell>
          <cell r="D5361" t="str">
            <v>UKPN Services</v>
          </cell>
          <cell r="E5361" t="str">
            <v>Powerlink</v>
          </cell>
          <cell r="F5361" t="str">
            <v>Powerlink Engineering</v>
          </cell>
          <cell r="G5361">
            <v>64017885</v>
          </cell>
          <cell r="H5361" t="str">
            <v>Night Fitters</v>
          </cell>
          <cell r="I5361">
            <v>50055808</v>
          </cell>
          <cell r="J5361" t="str">
            <v>Night Fitting Team Leader</v>
          </cell>
          <cell r="K5361" t="str">
            <v>Employee</v>
          </cell>
          <cell r="L5361" t="str">
            <v>Perm/Direct</v>
          </cell>
          <cell r="M5361" t="str">
            <v>London-Tufnell Prk</v>
          </cell>
          <cell r="N5361" t="str">
            <v>RPPD</v>
          </cell>
          <cell r="O5361" t="str">
            <v>London-Tufnell Prk</v>
          </cell>
          <cell r="P5361">
            <v>0</v>
          </cell>
          <cell r="Q5361">
            <v>0</v>
          </cell>
          <cell r="R5361">
            <v>0</v>
          </cell>
          <cell r="S5361" t="str">
            <v>Mr George Badenoch</v>
          </cell>
          <cell r="T5361">
            <v>1</v>
          </cell>
          <cell r="U5361">
            <v>0</v>
          </cell>
          <cell r="V5361">
            <v>1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 t="str">
            <v>Williams SC</v>
          </cell>
          <cell r="AF5361" t="str">
            <v>Chief</v>
          </cell>
          <cell r="AG5361">
            <v>0</v>
          </cell>
        </row>
        <row r="5362">
          <cell r="A5362">
            <v>466354</v>
          </cell>
          <cell r="B5362" t="str">
            <v>Willis</v>
          </cell>
          <cell r="C5362" t="str">
            <v>Julian</v>
          </cell>
          <cell r="D5362" t="str">
            <v>UKPN Services</v>
          </cell>
          <cell r="E5362" t="str">
            <v>Powerlink</v>
          </cell>
          <cell r="F5362" t="str">
            <v>Powerlink Engineering</v>
          </cell>
          <cell r="G5362">
            <v>64017492</v>
          </cell>
          <cell r="H5362" t="str">
            <v>Team Bullivant A</v>
          </cell>
          <cell r="I5362">
            <v>50030820</v>
          </cell>
          <cell r="J5362" t="str">
            <v>Repairman</v>
          </cell>
          <cell r="K5362" t="str">
            <v>Employee</v>
          </cell>
          <cell r="L5362" t="str">
            <v>Perm/Direct</v>
          </cell>
          <cell r="M5362" t="str">
            <v>London-Tufnell Prk</v>
          </cell>
          <cell r="N5362" t="str">
            <v>RPCM</v>
          </cell>
          <cell r="O5362" t="str">
            <v>London-Tufnell Prk</v>
          </cell>
          <cell r="P5362">
            <v>0</v>
          </cell>
          <cell r="Q5362">
            <v>0</v>
          </cell>
          <cell r="R5362">
            <v>0</v>
          </cell>
          <cell r="S5362" t="str">
            <v>Mr Allan Bullivant</v>
          </cell>
          <cell r="T5362">
            <v>1</v>
          </cell>
          <cell r="U5362">
            <v>0</v>
          </cell>
          <cell r="V5362">
            <v>1</v>
          </cell>
          <cell r="W5362">
            <v>0</v>
          </cell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 t="str">
            <v>Willis JG</v>
          </cell>
          <cell r="AF5362">
            <v>0</v>
          </cell>
          <cell r="AG5362">
            <v>0</v>
          </cell>
        </row>
        <row r="5363">
          <cell r="A5363">
            <v>522306</v>
          </cell>
          <cell r="B5363" t="str">
            <v>Winch</v>
          </cell>
          <cell r="C5363" t="str">
            <v>David</v>
          </cell>
          <cell r="D5363" t="str">
            <v>UKPN Services</v>
          </cell>
          <cell r="E5363" t="str">
            <v>Powerlink</v>
          </cell>
          <cell r="F5363" t="str">
            <v>Powerlink Commercial</v>
          </cell>
          <cell r="G5363">
            <v>64011489</v>
          </cell>
          <cell r="H5363" t="str">
            <v>Powerlink Commercial</v>
          </cell>
          <cell r="I5363">
            <v>50039228</v>
          </cell>
          <cell r="J5363" t="str">
            <v>Commercial Development Manager</v>
          </cell>
          <cell r="K5363" t="str">
            <v>Employee</v>
          </cell>
          <cell r="L5363" t="str">
            <v>Perm/Indirect</v>
          </cell>
          <cell r="M5363" t="str">
            <v>London-Newington</v>
          </cell>
          <cell r="N5363">
            <v>1006</v>
          </cell>
          <cell r="O5363" t="str">
            <v>Heathrow TW6 3SY</v>
          </cell>
          <cell r="P5363" t="str">
            <v>RPEX</v>
          </cell>
          <cell r="Q5363">
            <v>0</v>
          </cell>
          <cell r="R5363">
            <v>0</v>
          </cell>
          <cell r="S5363" t="str">
            <v>Mr David Mitchell</v>
          </cell>
          <cell r="T5363">
            <v>1</v>
          </cell>
          <cell r="U5363">
            <v>0</v>
          </cell>
          <cell r="V5363">
            <v>1</v>
          </cell>
          <cell r="W5363">
            <v>0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</v>
          </cell>
          <cell r="AE5363" t="str">
            <v>Winch DW</v>
          </cell>
          <cell r="AF5363" t="str">
            <v>Chief</v>
          </cell>
          <cell r="AG5363">
            <v>0</v>
          </cell>
        </row>
        <row r="5364">
          <cell r="A5364">
            <v>466401</v>
          </cell>
          <cell r="B5364" t="str">
            <v>Winkle</v>
          </cell>
          <cell r="C5364" t="str">
            <v>Graham</v>
          </cell>
          <cell r="D5364" t="str">
            <v>UKPN Services</v>
          </cell>
          <cell r="E5364" t="str">
            <v>Powerlink</v>
          </cell>
          <cell r="F5364" t="str">
            <v>Powerlink Engineering</v>
          </cell>
          <cell r="G5364">
            <v>64006064</v>
          </cell>
          <cell r="H5364" t="str">
            <v>D Shift</v>
          </cell>
          <cell r="I5364">
            <v>50030907</v>
          </cell>
          <cell r="J5364" t="str">
            <v>Attendant Shift</v>
          </cell>
          <cell r="K5364" t="str">
            <v>Employee</v>
          </cell>
          <cell r="L5364" t="str">
            <v>Perm/Direct</v>
          </cell>
          <cell r="M5364" t="str">
            <v>London-Tufnell Prk</v>
          </cell>
          <cell r="N5364" t="str">
            <v>RPPM</v>
          </cell>
          <cell r="O5364" t="str">
            <v>London-Tufnell Prk</v>
          </cell>
          <cell r="P5364">
            <v>0</v>
          </cell>
          <cell r="Q5364">
            <v>0</v>
          </cell>
          <cell r="R5364">
            <v>0</v>
          </cell>
          <cell r="S5364" t="str">
            <v>Mr Mark Holmes</v>
          </cell>
          <cell r="T5364">
            <v>1</v>
          </cell>
          <cell r="U5364">
            <v>0</v>
          </cell>
          <cell r="V5364">
            <v>1</v>
          </cell>
          <cell r="W5364">
            <v>0</v>
          </cell>
          <cell r="X5364">
            <v>0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D5364">
            <v>0</v>
          </cell>
          <cell r="AE5364" t="str">
            <v>Winkle G</v>
          </cell>
          <cell r="AF5364">
            <v>0</v>
          </cell>
          <cell r="AG5364">
            <v>0</v>
          </cell>
        </row>
        <row r="5365">
          <cell r="A5365">
            <v>471127</v>
          </cell>
          <cell r="B5365" t="str">
            <v>Wordley</v>
          </cell>
          <cell r="C5365" t="str">
            <v>Christopher</v>
          </cell>
          <cell r="D5365" t="str">
            <v>UKPN Services</v>
          </cell>
          <cell r="E5365" t="str">
            <v>Powerlink</v>
          </cell>
          <cell r="F5365" t="str">
            <v>Powerlink Commercial</v>
          </cell>
          <cell r="G5365">
            <v>64007013</v>
          </cell>
          <cell r="H5365" t="str">
            <v>Commisioning</v>
          </cell>
          <cell r="I5365">
            <v>50063664</v>
          </cell>
          <cell r="J5365" t="str">
            <v>Substation Technician</v>
          </cell>
          <cell r="K5365" t="str">
            <v>Employee</v>
          </cell>
          <cell r="L5365" t="str">
            <v>Perm/Direct</v>
          </cell>
          <cell r="M5365" t="str">
            <v>London-Pratt St</v>
          </cell>
          <cell r="N5365" t="str">
            <v>RCOM</v>
          </cell>
          <cell r="O5365" t="str">
            <v>London-Pratt St</v>
          </cell>
          <cell r="P5365">
            <v>0</v>
          </cell>
          <cell r="Q5365">
            <v>0</v>
          </cell>
          <cell r="R5365">
            <v>0</v>
          </cell>
          <cell r="S5365" t="str">
            <v>Mr Peter Dillon</v>
          </cell>
          <cell r="T5365">
            <v>1</v>
          </cell>
          <cell r="U5365">
            <v>0</v>
          </cell>
          <cell r="V5365">
            <v>1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 t="str">
            <v>Wordley C</v>
          </cell>
          <cell r="AF5365">
            <v>0</v>
          </cell>
          <cell r="AG5365">
            <v>0</v>
          </cell>
        </row>
        <row r="5366">
          <cell r="A5366">
            <v>470509</v>
          </cell>
          <cell r="B5366" t="str">
            <v>Wordley</v>
          </cell>
          <cell r="C5366" t="str">
            <v>Peter</v>
          </cell>
          <cell r="D5366" t="str">
            <v>UKPN Services</v>
          </cell>
          <cell r="E5366" t="str">
            <v>Powerlink</v>
          </cell>
          <cell r="F5366" t="str">
            <v>Powerlink Engineering</v>
          </cell>
          <cell r="G5366">
            <v>64011775</v>
          </cell>
          <cell r="H5366" t="str">
            <v>Development</v>
          </cell>
          <cell r="I5366">
            <v>50030864</v>
          </cell>
          <cell r="J5366" t="str">
            <v>Trainer</v>
          </cell>
          <cell r="K5366" t="str">
            <v>Employee</v>
          </cell>
          <cell r="L5366" t="str">
            <v>Perm/Direct</v>
          </cell>
          <cell r="M5366" t="str">
            <v>London-Tufnell Prk</v>
          </cell>
          <cell r="N5366" t="str">
            <v>RPET</v>
          </cell>
          <cell r="O5366" t="str">
            <v>London-Tufnell Prk</v>
          </cell>
          <cell r="P5366">
            <v>0</v>
          </cell>
          <cell r="Q5366">
            <v>0</v>
          </cell>
          <cell r="R5366">
            <v>0</v>
          </cell>
          <cell r="S5366" t="str">
            <v>Mr Mark Rogers</v>
          </cell>
          <cell r="T5366">
            <v>1</v>
          </cell>
          <cell r="U5366">
            <v>0</v>
          </cell>
          <cell r="V5366">
            <v>1</v>
          </cell>
          <cell r="W5366">
            <v>0</v>
          </cell>
          <cell r="X5366">
            <v>0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</v>
          </cell>
          <cell r="AE5366" t="str">
            <v>Wordley P</v>
          </cell>
          <cell r="AF5366">
            <v>0</v>
          </cell>
          <cell r="AG5366">
            <v>0</v>
          </cell>
        </row>
        <row r="5367">
          <cell r="A5367">
            <v>0</v>
          </cell>
          <cell r="B5367" t="str">
            <v>-</v>
          </cell>
          <cell r="C5367" t="str">
            <v>-</v>
          </cell>
          <cell r="D5367" t="str">
            <v>UKPN Services</v>
          </cell>
          <cell r="E5367" t="str">
            <v>Powerlink</v>
          </cell>
          <cell r="F5367" t="str">
            <v>Powerlink Engineering</v>
          </cell>
          <cell r="G5367">
            <v>64011652</v>
          </cell>
          <cell r="H5367" t="str">
            <v>Stores</v>
          </cell>
          <cell r="I5367">
            <v>50030763</v>
          </cell>
          <cell r="J5367" t="str">
            <v>Store Keeper</v>
          </cell>
          <cell r="K5367">
            <v>0</v>
          </cell>
          <cell r="L5367">
            <v>0</v>
          </cell>
          <cell r="M5367">
            <v>0</v>
          </cell>
          <cell r="N5367" t="str">
            <v>RPPS</v>
          </cell>
          <cell r="O5367" t="str">
            <v>London-Tufnell Prk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  <cell r="X5367">
            <v>0</v>
          </cell>
          <cell r="Y5367">
            <v>1</v>
          </cell>
          <cell r="Z5367">
            <v>40863</v>
          </cell>
          <cell r="AA5367">
            <v>0</v>
          </cell>
          <cell r="AB5367">
            <v>0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</row>
        <row r="5368">
          <cell r="A5368">
            <v>0</v>
          </cell>
          <cell r="B5368" t="str">
            <v>-</v>
          </cell>
          <cell r="C5368" t="str">
            <v>-</v>
          </cell>
          <cell r="D5368" t="str">
            <v>UKPN Services</v>
          </cell>
          <cell r="E5368" t="str">
            <v>Powerlink</v>
          </cell>
          <cell r="F5368" t="str">
            <v>Powerlink Engineering</v>
          </cell>
          <cell r="G5368">
            <v>64006085</v>
          </cell>
          <cell r="H5368" t="str">
            <v>HV Cables &amp; Drawing Office</v>
          </cell>
          <cell r="I5368">
            <v>50066869</v>
          </cell>
          <cell r="J5368" t="str">
            <v>HV Cables Jointer</v>
          </cell>
          <cell r="K5368">
            <v>0</v>
          </cell>
          <cell r="L5368">
            <v>0</v>
          </cell>
          <cell r="M5368">
            <v>0</v>
          </cell>
          <cell r="N5368" t="str">
            <v>RPRC</v>
          </cell>
          <cell r="O5368" t="e">
            <v>#N/A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0</v>
          </cell>
          <cell r="X5368">
            <v>0</v>
          </cell>
          <cell r="Y5368">
            <v>1</v>
          </cell>
          <cell r="Z5368">
            <v>40917</v>
          </cell>
          <cell r="AA5368">
            <v>0</v>
          </cell>
          <cell r="AB5368">
            <v>0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</row>
        <row r="5369">
          <cell r="A5369">
            <v>0</v>
          </cell>
          <cell r="B5369" t="str">
            <v>-</v>
          </cell>
          <cell r="C5369" t="str">
            <v>-</v>
          </cell>
          <cell r="D5369" t="str">
            <v>UKPN Services</v>
          </cell>
          <cell r="E5369" t="str">
            <v>Powerlink</v>
          </cell>
          <cell r="F5369" t="str">
            <v>Powerlink Engineering</v>
          </cell>
          <cell r="G5369">
            <v>64017491</v>
          </cell>
          <cell r="H5369" t="str">
            <v>HV Cables Maintenance</v>
          </cell>
          <cell r="I5369">
            <v>50055314</v>
          </cell>
          <cell r="J5369" t="str">
            <v>HV Cables Team Leader</v>
          </cell>
          <cell r="K5369">
            <v>0</v>
          </cell>
          <cell r="L5369">
            <v>0</v>
          </cell>
          <cell r="M5369">
            <v>0</v>
          </cell>
          <cell r="N5369" t="str">
            <v>RPCM</v>
          </cell>
          <cell r="O5369" t="str">
            <v>London-Tufnell Prk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1</v>
          </cell>
          <cell r="Z5369">
            <v>4040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</row>
        <row r="5370">
          <cell r="A5370">
            <v>0</v>
          </cell>
          <cell r="B5370" t="str">
            <v>-</v>
          </cell>
          <cell r="C5370" t="str">
            <v>-</v>
          </cell>
          <cell r="D5370" t="str">
            <v>UKPN Services</v>
          </cell>
          <cell r="E5370" t="str">
            <v>Powerlink</v>
          </cell>
          <cell r="F5370" t="str">
            <v>Powerlink Engineering</v>
          </cell>
          <cell r="G5370">
            <v>64006088</v>
          </cell>
          <cell r="H5370" t="str">
            <v>Team Bullivant A</v>
          </cell>
          <cell r="I5370">
            <v>50060093</v>
          </cell>
          <cell r="J5370" t="str">
            <v>HV Cables Team Leader</v>
          </cell>
          <cell r="K5370">
            <v>0</v>
          </cell>
          <cell r="L5370">
            <v>0</v>
          </cell>
          <cell r="M5370">
            <v>0</v>
          </cell>
          <cell r="N5370" t="str">
            <v>RPCM</v>
          </cell>
          <cell r="O5370" t="str">
            <v>London-Tufnell Prk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1</v>
          </cell>
          <cell r="Z5370">
            <v>4052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</row>
        <row r="5371">
          <cell r="A5371">
            <v>0</v>
          </cell>
          <cell r="B5371" t="str">
            <v>-</v>
          </cell>
          <cell r="C5371" t="str">
            <v>-</v>
          </cell>
          <cell r="D5371" t="str">
            <v>UKPN Services</v>
          </cell>
          <cell r="E5371" t="str">
            <v>Powerlink</v>
          </cell>
          <cell r="F5371" t="str">
            <v>Powerlink Engineering</v>
          </cell>
          <cell r="G5371">
            <v>64006092</v>
          </cell>
          <cell r="H5371" t="str">
            <v>Technical &amp; Monitoring</v>
          </cell>
          <cell r="I5371">
            <v>50030840</v>
          </cell>
          <cell r="J5371" t="str">
            <v>Test Room Inspector</v>
          </cell>
          <cell r="K5371">
            <v>0</v>
          </cell>
          <cell r="L5371">
            <v>0</v>
          </cell>
          <cell r="M5371">
            <v>0</v>
          </cell>
          <cell r="N5371" t="str">
            <v>RPPM</v>
          </cell>
          <cell r="O5371" t="str">
            <v>London-Tufnell Prk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1</v>
          </cell>
          <cell r="Z5371">
            <v>4087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</row>
        <row r="5372">
          <cell r="A5372">
            <v>0</v>
          </cell>
          <cell r="B5372" t="str">
            <v>-</v>
          </cell>
          <cell r="C5372" t="str">
            <v>-</v>
          </cell>
          <cell r="D5372" t="str">
            <v>UKPN Services</v>
          </cell>
          <cell r="E5372" t="str">
            <v>Powerlink</v>
          </cell>
          <cell r="F5372" t="str">
            <v>Powerlink Engineering</v>
          </cell>
          <cell r="G5372">
            <v>64006101</v>
          </cell>
          <cell r="H5372" t="str">
            <v>Generation</v>
          </cell>
          <cell r="I5372">
            <v>50030751</v>
          </cell>
          <cell r="J5372" t="str">
            <v>Energy &amp; Performance Analyst</v>
          </cell>
          <cell r="K5372">
            <v>0</v>
          </cell>
          <cell r="L5372">
            <v>0</v>
          </cell>
          <cell r="M5372">
            <v>0</v>
          </cell>
          <cell r="N5372" t="str">
            <v>RPGN</v>
          </cell>
          <cell r="O5372" t="str">
            <v>London-Greenwich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1</v>
          </cell>
          <cell r="Z5372">
            <v>40404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</row>
        <row r="5373">
          <cell r="A5373">
            <v>0</v>
          </cell>
          <cell r="B5373" t="str">
            <v>-</v>
          </cell>
          <cell r="C5373" t="str">
            <v>-</v>
          </cell>
          <cell r="D5373" t="str">
            <v>UKPN Services</v>
          </cell>
          <cell r="E5373" t="str">
            <v>Powerlink</v>
          </cell>
          <cell r="F5373" t="str">
            <v>Powerlink Commercial</v>
          </cell>
          <cell r="G5373">
            <v>64011647</v>
          </cell>
          <cell r="H5373" t="str">
            <v>Powerlink Project Management</v>
          </cell>
          <cell r="I5373">
            <v>50068309</v>
          </cell>
          <cell r="J5373" t="str">
            <v>Control Systems Project Manager</v>
          </cell>
          <cell r="K5373">
            <v>0</v>
          </cell>
          <cell r="L5373">
            <v>0</v>
          </cell>
          <cell r="M5373">
            <v>0</v>
          </cell>
          <cell r="N5373" t="str">
            <v>RCOM</v>
          </cell>
          <cell r="O5373" t="str">
            <v>London-Pratt St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1</v>
          </cell>
          <cell r="Z5373">
            <v>41137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</row>
        <row r="5374">
          <cell r="A5374">
            <v>0</v>
          </cell>
          <cell r="B5374" t="str">
            <v>-</v>
          </cell>
          <cell r="C5374" t="str">
            <v>-</v>
          </cell>
          <cell r="D5374" t="str">
            <v>UKPN Services</v>
          </cell>
          <cell r="E5374" t="str">
            <v>Powerlink</v>
          </cell>
          <cell r="F5374" t="str">
            <v>Powerlink Commercial</v>
          </cell>
          <cell r="G5374">
            <v>64007013</v>
          </cell>
          <cell r="H5374" t="str">
            <v>Commisioning</v>
          </cell>
          <cell r="I5374">
            <v>50067556</v>
          </cell>
          <cell r="J5374" t="str">
            <v>Substation Technician</v>
          </cell>
          <cell r="K5374">
            <v>0</v>
          </cell>
          <cell r="L5374">
            <v>0</v>
          </cell>
          <cell r="M5374">
            <v>0</v>
          </cell>
          <cell r="N5374" t="str">
            <v>RCOM</v>
          </cell>
          <cell r="O5374" t="str">
            <v>London-Pratt St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1</v>
          </cell>
          <cell r="Z5374">
            <v>40931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</row>
        <row r="5375">
          <cell r="A5375">
            <v>0</v>
          </cell>
          <cell r="B5375" t="str">
            <v>-</v>
          </cell>
          <cell r="C5375" t="str">
            <v>-</v>
          </cell>
          <cell r="D5375" t="str">
            <v>UKPN Services</v>
          </cell>
          <cell r="E5375" t="str">
            <v>Powerlink</v>
          </cell>
          <cell r="F5375" t="str">
            <v>Business Performance</v>
          </cell>
          <cell r="G5375">
            <v>64017189</v>
          </cell>
          <cell r="H5375" t="str">
            <v>Business Information</v>
          </cell>
          <cell r="I5375">
            <v>50053198</v>
          </cell>
          <cell r="J5375" t="str">
            <v>Performance Analyst</v>
          </cell>
          <cell r="K5375">
            <v>0</v>
          </cell>
          <cell r="L5375">
            <v>0</v>
          </cell>
          <cell r="M5375">
            <v>0</v>
          </cell>
          <cell r="N5375" t="str">
            <v>RPCO</v>
          </cell>
          <cell r="O5375" t="str">
            <v>London-Pratt St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1</v>
          </cell>
          <cell r="Z5375">
            <v>41003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</row>
        <row r="5376">
          <cell r="A5376">
            <v>978332</v>
          </cell>
          <cell r="B5376" t="str">
            <v>Agejenkova</v>
          </cell>
          <cell r="C5376" t="str">
            <v>Natalja</v>
          </cell>
          <cell r="D5376" t="str">
            <v>UKPN Services</v>
          </cell>
          <cell r="E5376" t="str">
            <v>Project &amp; Business Development</v>
          </cell>
          <cell r="F5376" t="str">
            <v>Procurement</v>
          </cell>
          <cell r="G5376">
            <v>64018211</v>
          </cell>
          <cell r="H5376" t="str">
            <v>Procurement</v>
          </cell>
          <cell r="I5376">
            <v>50068182</v>
          </cell>
          <cell r="J5376" t="str">
            <v>Commercial Assistant</v>
          </cell>
          <cell r="K5376" t="str">
            <v>Employee</v>
          </cell>
          <cell r="L5376" t="str">
            <v>Perm/Indirect</v>
          </cell>
          <cell r="M5376" t="str">
            <v>London-Newington</v>
          </cell>
          <cell r="N5376" t="str">
            <v>ISMD</v>
          </cell>
          <cell r="O5376" t="str">
            <v>London-Newington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1</v>
          </cell>
          <cell r="U5376">
            <v>0</v>
          </cell>
          <cell r="V5376">
            <v>1</v>
          </cell>
          <cell r="W5376">
            <v>0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D5376">
            <v>0</v>
          </cell>
          <cell r="AE5376" t="str">
            <v>Agejenkova N</v>
          </cell>
          <cell r="AF5376">
            <v>0</v>
          </cell>
          <cell r="AG5376">
            <v>0</v>
          </cell>
        </row>
        <row r="5377">
          <cell r="A5377">
            <v>512788</v>
          </cell>
          <cell r="B5377" t="str">
            <v>Amass</v>
          </cell>
          <cell r="C5377" t="str">
            <v>Phil</v>
          </cell>
          <cell r="D5377" t="str">
            <v>UKPN Services</v>
          </cell>
          <cell r="E5377" t="str">
            <v>Project &amp; Business Development</v>
          </cell>
          <cell r="F5377" t="str">
            <v>New Projects Construction</v>
          </cell>
          <cell r="G5377">
            <v>64011844</v>
          </cell>
          <cell r="H5377" t="str">
            <v>Substations</v>
          </cell>
          <cell r="I5377">
            <v>50054713</v>
          </cell>
          <cell r="J5377" t="str">
            <v>Electrician</v>
          </cell>
          <cell r="K5377" t="str">
            <v>External</v>
          </cell>
          <cell r="L5377" t="str">
            <v>Temp/Indirect</v>
          </cell>
          <cell r="M5377" t="str">
            <v>London-Newington</v>
          </cell>
          <cell r="N5377" t="str">
            <v>CHMW</v>
          </cell>
          <cell r="O5377" t="str">
            <v>London-Newington</v>
          </cell>
          <cell r="P5377">
            <v>0</v>
          </cell>
          <cell r="Q5377">
            <v>0</v>
          </cell>
          <cell r="R5377">
            <v>0</v>
          </cell>
          <cell r="S5377" t="str">
            <v>Mr Steve Howes</v>
          </cell>
          <cell r="T5377">
            <v>0</v>
          </cell>
          <cell r="U5377">
            <v>1</v>
          </cell>
          <cell r="V5377">
            <v>1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 t="str">
            <v xml:space="preserve">Amass </v>
          </cell>
          <cell r="AF5377">
            <v>0</v>
          </cell>
          <cell r="AG5377">
            <v>0</v>
          </cell>
        </row>
        <row r="5378">
          <cell r="A5378">
            <v>511515</v>
          </cell>
          <cell r="B5378" t="str">
            <v>Apostlescu</v>
          </cell>
          <cell r="C5378" t="str">
            <v>Alexandra</v>
          </cell>
          <cell r="D5378" t="str">
            <v>UKPN Services</v>
          </cell>
          <cell r="E5378" t="str">
            <v>Project &amp; Business Development</v>
          </cell>
          <cell r="F5378" t="str">
            <v>Thameslink</v>
          </cell>
          <cell r="G5378">
            <v>64011941</v>
          </cell>
          <cell r="H5378" t="str">
            <v>Commercial</v>
          </cell>
          <cell r="I5378">
            <v>50045724</v>
          </cell>
          <cell r="J5378" t="str">
            <v>Project Administrator</v>
          </cell>
          <cell r="K5378" t="str">
            <v>External</v>
          </cell>
          <cell r="L5378" t="str">
            <v>Temp/Indirect</v>
          </cell>
          <cell r="M5378" t="str">
            <v>London-James F Hse</v>
          </cell>
          <cell r="N5378" t="str">
            <v>RANR</v>
          </cell>
          <cell r="O5378" t="str">
            <v>London-James F Hse</v>
          </cell>
          <cell r="P5378">
            <v>0</v>
          </cell>
          <cell r="Q5378">
            <v>0</v>
          </cell>
          <cell r="R5378">
            <v>0</v>
          </cell>
          <cell r="S5378" t="str">
            <v>Mr Simon Longhurst</v>
          </cell>
          <cell r="T5378">
            <v>0</v>
          </cell>
          <cell r="U5378">
            <v>1</v>
          </cell>
          <cell r="V5378">
            <v>1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 t="str">
            <v xml:space="preserve">Apostlescu </v>
          </cell>
          <cell r="AF5378">
            <v>0</v>
          </cell>
          <cell r="AG5378">
            <v>0</v>
          </cell>
        </row>
        <row r="5379">
          <cell r="A5379">
            <v>508376</v>
          </cell>
          <cell r="B5379" t="str">
            <v>Baker</v>
          </cell>
          <cell r="C5379" t="str">
            <v>Paul</v>
          </cell>
          <cell r="D5379" t="str">
            <v>UKPN Services</v>
          </cell>
          <cell r="E5379" t="str">
            <v>Project &amp; Business Development</v>
          </cell>
          <cell r="F5379" t="str">
            <v>Design</v>
          </cell>
          <cell r="G5379">
            <v>64015235</v>
          </cell>
          <cell r="H5379" t="str">
            <v>Design</v>
          </cell>
          <cell r="I5379">
            <v>50043808</v>
          </cell>
          <cell r="J5379" t="str">
            <v>Engineering &amp; Design Manager</v>
          </cell>
          <cell r="K5379" t="str">
            <v>External</v>
          </cell>
          <cell r="L5379" t="str">
            <v>Temp/Indirect</v>
          </cell>
          <cell r="M5379" t="str">
            <v>London-James F Hse</v>
          </cell>
          <cell r="N5379" t="str">
            <v>RANR</v>
          </cell>
          <cell r="O5379" t="str">
            <v>London-James F Hse</v>
          </cell>
          <cell r="P5379">
            <v>0</v>
          </cell>
          <cell r="Q5379">
            <v>0</v>
          </cell>
          <cell r="R5379">
            <v>0</v>
          </cell>
          <cell r="S5379" t="str">
            <v>Mr Vukan Polimac</v>
          </cell>
          <cell r="T5379">
            <v>0</v>
          </cell>
          <cell r="U5379">
            <v>1</v>
          </cell>
          <cell r="V5379">
            <v>1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 t="str">
            <v xml:space="preserve">Baker </v>
          </cell>
          <cell r="AF5379">
            <v>0</v>
          </cell>
          <cell r="AG5379">
            <v>0</v>
          </cell>
        </row>
        <row r="5380">
          <cell r="A5380">
            <v>974455</v>
          </cell>
          <cell r="B5380" t="str">
            <v>Baker</v>
          </cell>
          <cell r="C5380" t="str">
            <v>Rodger</v>
          </cell>
          <cell r="D5380" t="str">
            <v>UKPN Services</v>
          </cell>
          <cell r="E5380" t="str">
            <v>Project &amp; Business Development</v>
          </cell>
          <cell r="F5380" t="str">
            <v>Thameslink</v>
          </cell>
          <cell r="G5380">
            <v>64013763</v>
          </cell>
          <cell r="H5380" t="str">
            <v>Project Management</v>
          </cell>
          <cell r="I5380">
            <v>50050258</v>
          </cell>
          <cell r="J5380" t="str">
            <v>Possessions Manager</v>
          </cell>
          <cell r="K5380" t="str">
            <v>Employee</v>
          </cell>
          <cell r="L5380" t="str">
            <v>Perm/Indirect</v>
          </cell>
          <cell r="M5380" t="str">
            <v>London-James F Hse</v>
          </cell>
          <cell r="N5380" t="str">
            <v>RANR</v>
          </cell>
          <cell r="O5380" t="str">
            <v>London-James F Hse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1</v>
          </cell>
          <cell r="U5380">
            <v>0</v>
          </cell>
          <cell r="V5380">
            <v>1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 t="str">
            <v>Baker R.C</v>
          </cell>
          <cell r="AF5380">
            <v>0</v>
          </cell>
          <cell r="AG5380">
            <v>0</v>
          </cell>
        </row>
        <row r="5381">
          <cell r="A5381">
            <v>495727</v>
          </cell>
          <cell r="B5381" t="str">
            <v>Barnden</v>
          </cell>
          <cell r="C5381" t="str">
            <v>Darren</v>
          </cell>
          <cell r="D5381" t="str">
            <v>UKPN Services</v>
          </cell>
          <cell r="E5381" t="str">
            <v>Project &amp; Business Development</v>
          </cell>
          <cell r="F5381" t="str">
            <v>Maintenance Operations</v>
          </cell>
          <cell r="G5381">
            <v>64018064</v>
          </cell>
          <cell r="H5381" t="str">
            <v>South Operations</v>
          </cell>
          <cell r="I5381">
            <v>50030474</v>
          </cell>
          <cell r="J5381" t="str">
            <v>Technician</v>
          </cell>
          <cell r="K5381" t="str">
            <v>Employee</v>
          </cell>
          <cell r="L5381" t="str">
            <v>Perm/Direct</v>
          </cell>
          <cell r="M5381" t="str">
            <v>Chatham Depot</v>
          </cell>
          <cell r="N5381" t="str">
            <v>ACCM</v>
          </cell>
          <cell r="O5381" t="str">
            <v>Crawley-Steph'n Way</v>
          </cell>
          <cell r="P5381">
            <v>0</v>
          </cell>
          <cell r="Q5381">
            <v>0</v>
          </cell>
          <cell r="R5381">
            <v>0</v>
          </cell>
          <cell r="S5381" t="str">
            <v>Mr David Denham</v>
          </cell>
          <cell r="T5381">
            <v>1</v>
          </cell>
          <cell r="U5381">
            <v>0</v>
          </cell>
          <cell r="V5381">
            <v>1</v>
          </cell>
          <cell r="W5381">
            <v>0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 t="str">
            <v>Barnden DJ</v>
          </cell>
          <cell r="AF5381">
            <v>0</v>
          </cell>
          <cell r="AG5381">
            <v>0</v>
          </cell>
        </row>
        <row r="5382">
          <cell r="A5382">
            <v>347654</v>
          </cell>
          <cell r="B5382" t="str">
            <v>Barton</v>
          </cell>
          <cell r="C5382" t="str">
            <v>Andrew</v>
          </cell>
          <cell r="D5382" t="str">
            <v>UKPN Services</v>
          </cell>
          <cell r="E5382" t="str">
            <v>Project &amp; Business Development</v>
          </cell>
          <cell r="F5382" t="str">
            <v>Thameslink</v>
          </cell>
          <cell r="G5382">
            <v>64011677</v>
          </cell>
          <cell r="H5382" t="str">
            <v>High Voltage - Project Development</v>
          </cell>
          <cell r="I5382">
            <v>50030367</v>
          </cell>
          <cell r="J5382" t="str">
            <v>Site Supervisor</v>
          </cell>
          <cell r="K5382" t="str">
            <v>Employee</v>
          </cell>
          <cell r="L5382" t="str">
            <v>Perm/Direct</v>
          </cell>
          <cell r="M5382" t="str">
            <v>Maidstone ME15 9XH</v>
          </cell>
          <cell r="N5382" t="str">
            <v>CHRA</v>
          </cell>
          <cell r="O5382" t="str">
            <v>London-Newington</v>
          </cell>
          <cell r="P5382">
            <v>0</v>
          </cell>
          <cell r="Q5382">
            <v>0</v>
          </cell>
          <cell r="R5382">
            <v>0</v>
          </cell>
          <cell r="S5382" t="str">
            <v>Mr Lee Ramsay</v>
          </cell>
          <cell r="T5382">
            <v>1</v>
          </cell>
          <cell r="U5382">
            <v>0</v>
          </cell>
          <cell r="V5382">
            <v>1</v>
          </cell>
          <cell r="W5382">
            <v>0</v>
          </cell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 t="str">
            <v>Barton AW</v>
          </cell>
          <cell r="AF5382">
            <v>0</v>
          </cell>
          <cell r="AG5382">
            <v>0</v>
          </cell>
        </row>
        <row r="5383">
          <cell r="A5383">
            <v>376619</v>
          </cell>
          <cell r="B5383" t="str">
            <v>Blackman</v>
          </cell>
          <cell r="C5383" t="str">
            <v>Michael</v>
          </cell>
          <cell r="D5383" t="str">
            <v>UKPN Services</v>
          </cell>
          <cell r="E5383" t="str">
            <v>Project &amp; Business Development</v>
          </cell>
          <cell r="F5383" t="str">
            <v>Maintenance Operations</v>
          </cell>
          <cell r="G5383">
            <v>64018064</v>
          </cell>
          <cell r="H5383" t="str">
            <v>South Operations</v>
          </cell>
          <cell r="I5383">
            <v>50030520</v>
          </cell>
          <cell r="J5383" t="str">
            <v>Technician</v>
          </cell>
          <cell r="K5383" t="str">
            <v>Employee</v>
          </cell>
          <cell r="L5383" t="str">
            <v>Perm/Direct</v>
          </cell>
          <cell r="M5383" t="str">
            <v>Chatham Depot</v>
          </cell>
          <cell r="N5383" t="str">
            <v>ACCM</v>
          </cell>
          <cell r="O5383" t="str">
            <v>Crawley-Steph'n Way</v>
          </cell>
          <cell r="P5383">
            <v>0</v>
          </cell>
          <cell r="Q5383">
            <v>0</v>
          </cell>
          <cell r="R5383">
            <v>0</v>
          </cell>
          <cell r="S5383" t="str">
            <v>Mr David Denham</v>
          </cell>
          <cell r="T5383">
            <v>1</v>
          </cell>
          <cell r="U5383">
            <v>0</v>
          </cell>
          <cell r="V5383">
            <v>1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 t="str">
            <v>Blackman MJ</v>
          </cell>
          <cell r="AF5383">
            <v>0</v>
          </cell>
          <cell r="AG5383">
            <v>0</v>
          </cell>
        </row>
        <row r="5384">
          <cell r="A5384">
            <v>508517</v>
          </cell>
          <cell r="B5384" t="str">
            <v>Blakeley</v>
          </cell>
          <cell r="C5384" t="str">
            <v>Howard</v>
          </cell>
          <cell r="D5384" t="str">
            <v>UKPN Services</v>
          </cell>
          <cell r="E5384" t="str">
            <v>Project &amp; Business Development</v>
          </cell>
          <cell r="F5384" t="str">
            <v>Thameslink</v>
          </cell>
          <cell r="G5384">
            <v>64013763</v>
          </cell>
          <cell r="H5384" t="str">
            <v>Project Management</v>
          </cell>
          <cell r="I5384">
            <v>50046942</v>
          </cell>
          <cell r="J5384" t="str">
            <v>Site Supervisor</v>
          </cell>
          <cell r="K5384" t="str">
            <v>External</v>
          </cell>
          <cell r="L5384" t="str">
            <v>Temp/Indirect</v>
          </cell>
          <cell r="M5384" t="str">
            <v>London-James F Hse</v>
          </cell>
          <cell r="N5384" t="str">
            <v>RANR</v>
          </cell>
          <cell r="O5384" t="str">
            <v>London-James F Hse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1</v>
          </cell>
          <cell r="V5384">
            <v>1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 t="str">
            <v xml:space="preserve">Blakeley </v>
          </cell>
          <cell r="AF5384">
            <v>0</v>
          </cell>
          <cell r="AG5384">
            <v>0</v>
          </cell>
        </row>
        <row r="5385">
          <cell r="A5385">
            <v>967996</v>
          </cell>
          <cell r="B5385" t="str">
            <v>Bott</v>
          </cell>
          <cell r="C5385" t="str">
            <v>Charles</v>
          </cell>
          <cell r="D5385" t="str">
            <v>UKPN Services</v>
          </cell>
          <cell r="E5385" t="str">
            <v>Project &amp; Business Development</v>
          </cell>
          <cell r="F5385" t="str">
            <v>Commercial Development</v>
          </cell>
          <cell r="G5385">
            <v>64022574</v>
          </cell>
          <cell r="H5385" t="str">
            <v>Business Development</v>
          </cell>
          <cell r="I5385">
            <v>50068201</v>
          </cell>
          <cell r="J5385" t="str">
            <v>Business Development Defence</v>
          </cell>
          <cell r="K5385" t="str">
            <v>Employee</v>
          </cell>
          <cell r="L5385" t="str">
            <v>Perm/Indirect</v>
          </cell>
          <cell r="M5385" t="str">
            <v>London-Newington</v>
          </cell>
          <cell r="N5385" t="str">
            <v>CABD</v>
          </cell>
          <cell r="O5385" t="str">
            <v>London-Newington</v>
          </cell>
          <cell r="P5385">
            <v>0</v>
          </cell>
          <cell r="Q5385">
            <v>0</v>
          </cell>
          <cell r="R5385">
            <v>0</v>
          </cell>
          <cell r="S5385" t="str">
            <v>Mr Tony Latienda</v>
          </cell>
          <cell r="T5385">
            <v>1</v>
          </cell>
          <cell r="U5385">
            <v>0</v>
          </cell>
          <cell r="V5385">
            <v>1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 t="str">
            <v>Bott C</v>
          </cell>
          <cell r="AF5385">
            <v>0</v>
          </cell>
          <cell r="AG5385">
            <v>0</v>
          </cell>
        </row>
        <row r="5386">
          <cell r="A5386">
            <v>511698</v>
          </cell>
          <cell r="B5386" t="str">
            <v>Bowes</v>
          </cell>
          <cell r="C5386" t="str">
            <v>Peter</v>
          </cell>
          <cell r="D5386" t="str">
            <v>UKPN Services</v>
          </cell>
          <cell r="E5386" t="str">
            <v>Project &amp; Business Development</v>
          </cell>
          <cell r="F5386" t="str">
            <v>New Projects Construction</v>
          </cell>
          <cell r="G5386">
            <v>64011844</v>
          </cell>
          <cell r="H5386" t="str">
            <v>Substations</v>
          </cell>
          <cell r="I5386">
            <v>50043709</v>
          </cell>
          <cell r="J5386" t="str">
            <v>Electrician</v>
          </cell>
          <cell r="K5386" t="str">
            <v>External</v>
          </cell>
          <cell r="L5386" t="str">
            <v>Temp/Direct</v>
          </cell>
          <cell r="M5386" t="str">
            <v>London-Newington</v>
          </cell>
          <cell r="N5386" t="str">
            <v>CHMW</v>
          </cell>
          <cell r="O5386" t="str">
            <v>London-Newington</v>
          </cell>
          <cell r="P5386">
            <v>0</v>
          </cell>
          <cell r="Q5386">
            <v>0</v>
          </cell>
          <cell r="R5386">
            <v>0</v>
          </cell>
          <cell r="S5386" t="str">
            <v>Mr Steve Howes</v>
          </cell>
          <cell r="T5386">
            <v>0</v>
          </cell>
          <cell r="U5386">
            <v>1</v>
          </cell>
          <cell r="V5386">
            <v>1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 t="str">
            <v xml:space="preserve">Bowes </v>
          </cell>
          <cell r="AF5386">
            <v>0</v>
          </cell>
          <cell r="AG5386">
            <v>0</v>
          </cell>
        </row>
        <row r="5387">
          <cell r="A5387">
            <v>507573</v>
          </cell>
          <cell r="B5387" t="str">
            <v>Bruen</v>
          </cell>
          <cell r="C5387" t="str">
            <v>Mark</v>
          </cell>
          <cell r="D5387" t="str">
            <v>UKPN Services</v>
          </cell>
          <cell r="E5387" t="str">
            <v>Project &amp; Business Development</v>
          </cell>
          <cell r="F5387" t="str">
            <v>New Projects Construction</v>
          </cell>
          <cell r="G5387">
            <v>64011844</v>
          </cell>
          <cell r="H5387" t="str">
            <v>Substations</v>
          </cell>
          <cell r="I5387">
            <v>50043697</v>
          </cell>
          <cell r="J5387" t="str">
            <v>Supervisor</v>
          </cell>
          <cell r="K5387" t="str">
            <v>External</v>
          </cell>
          <cell r="L5387" t="str">
            <v>Temp/Direct</v>
          </cell>
          <cell r="M5387" t="str">
            <v>London-Newington</v>
          </cell>
          <cell r="N5387" t="str">
            <v>CHMW</v>
          </cell>
          <cell r="O5387" t="str">
            <v>London-Newington</v>
          </cell>
          <cell r="P5387">
            <v>0</v>
          </cell>
          <cell r="Q5387">
            <v>0</v>
          </cell>
          <cell r="R5387">
            <v>0</v>
          </cell>
          <cell r="S5387" t="str">
            <v>Mr Steve Howes</v>
          </cell>
          <cell r="T5387">
            <v>0</v>
          </cell>
          <cell r="U5387">
            <v>1</v>
          </cell>
          <cell r="V5387">
            <v>1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 t="str">
            <v xml:space="preserve">Bruen </v>
          </cell>
          <cell r="AF5387">
            <v>0</v>
          </cell>
          <cell r="AG5387">
            <v>0</v>
          </cell>
        </row>
        <row r="5388">
          <cell r="A5388">
            <v>511473</v>
          </cell>
          <cell r="B5388" t="str">
            <v>Bullcock</v>
          </cell>
          <cell r="C5388" t="str">
            <v>Lee</v>
          </cell>
          <cell r="D5388" t="str">
            <v>UKPN Services</v>
          </cell>
          <cell r="E5388" t="str">
            <v>Project &amp; Business Development</v>
          </cell>
          <cell r="F5388" t="str">
            <v>New Projects Construction</v>
          </cell>
          <cell r="G5388">
            <v>64011654</v>
          </cell>
          <cell r="H5388" t="str">
            <v>SSR2</v>
          </cell>
          <cell r="I5388">
            <v>50056336</v>
          </cell>
          <cell r="J5388" t="str">
            <v>Electricians Mate</v>
          </cell>
          <cell r="K5388" t="str">
            <v>External</v>
          </cell>
          <cell r="L5388" t="str">
            <v>Temp/Direct</v>
          </cell>
          <cell r="M5388" t="str">
            <v>London-Newington</v>
          </cell>
          <cell r="N5388" t="str">
            <v>CHMW</v>
          </cell>
          <cell r="O5388" t="str">
            <v>London-Newington</v>
          </cell>
          <cell r="P5388">
            <v>0</v>
          </cell>
          <cell r="Q5388">
            <v>0</v>
          </cell>
          <cell r="R5388">
            <v>0</v>
          </cell>
          <cell r="S5388" t="str">
            <v>Mr Gary Gregory</v>
          </cell>
          <cell r="T5388">
            <v>0</v>
          </cell>
          <cell r="U5388">
            <v>1</v>
          </cell>
          <cell r="V5388">
            <v>1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 t="str">
            <v xml:space="preserve">Bullcock </v>
          </cell>
          <cell r="AF5388">
            <v>0</v>
          </cell>
          <cell r="AG5388">
            <v>0</v>
          </cell>
        </row>
        <row r="5389">
          <cell r="A5389">
            <v>511472</v>
          </cell>
          <cell r="B5389" t="str">
            <v>Cafferty</v>
          </cell>
          <cell r="C5389" t="str">
            <v>John</v>
          </cell>
          <cell r="D5389" t="str">
            <v>UKPN Services</v>
          </cell>
          <cell r="E5389" t="str">
            <v>Project &amp; Business Development</v>
          </cell>
          <cell r="F5389" t="str">
            <v>New Projects Construction</v>
          </cell>
          <cell r="G5389">
            <v>64011844</v>
          </cell>
          <cell r="H5389" t="str">
            <v>Substations</v>
          </cell>
          <cell r="I5389">
            <v>50056178</v>
          </cell>
          <cell r="J5389" t="str">
            <v>Electrician</v>
          </cell>
          <cell r="K5389" t="str">
            <v>External</v>
          </cell>
          <cell r="L5389" t="str">
            <v>Temp/Direct</v>
          </cell>
          <cell r="M5389" t="str">
            <v>London-Newington</v>
          </cell>
          <cell r="N5389" t="str">
            <v>CHMW</v>
          </cell>
          <cell r="O5389" t="str">
            <v>London-Newington</v>
          </cell>
          <cell r="P5389">
            <v>0</v>
          </cell>
          <cell r="Q5389">
            <v>0</v>
          </cell>
          <cell r="R5389">
            <v>0</v>
          </cell>
          <cell r="S5389" t="str">
            <v>Mr Steve Howes</v>
          </cell>
          <cell r="T5389">
            <v>0</v>
          </cell>
          <cell r="U5389">
            <v>1</v>
          </cell>
          <cell r="V5389">
            <v>1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 t="str">
            <v xml:space="preserve">Cafferty </v>
          </cell>
          <cell r="AF5389">
            <v>0</v>
          </cell>
          <cell r="AG5389">
            <v>0</v>
          </cell>
        </row>
        <row r="5390">
          <cell r="A5390">
            <v>512569</v>
          </cell>
          <cell r="B5390" t="str">
            <v>Campbell</v>
          </cell>
          <cell r="C5390" t="str">
            <v>Anthony</v>
          </cell>
          <cell r="D5390" t="str">
            <v>UKPN Services</v>
          </cell>
          <cell r="E5390" t="str">
            <v>Project &amp; Business Development</v>
          </cell>
          <cell r="F5390" t="str">
            <v>Design</v>
          </cell>
          <cell r="G5390">
            <v>64017135</v>
          </cell>
          <cell r="H5390" t="str">
            <v>Central Design Team</v>
          </cell>
          <cell r="I5390">
            <v>50068180</v>
          </cell>
          <cell r="J5390" t="str">
            <v>CAD Operator</v>
          </cell>
          <cell r="K5390" t="str">
            <v>External</v>
          </cell>
          <cell r="L5390" t="str">
            <v>Temp/Indirect</v>
          </cell>
          <cell r="M5390" t="str">
            <v>London-Newington</v>
          </cell>
          <cell r="N5390" t="str">
            <v>CAMK</v>
          </cell>
          <cell r="O5390" t="str">
            <v>London-Newington</v>
          </cell>
          <cell r="P5390">
            <v>0</v>
          </cell>
          <cell r="Q5390">
            <v>0</v>
          </cell>
          <cell r="R5390">
            <v>0</v>
          </cell>
          <cell r="S5390" t="str">
            <v>Mr Dave Hansford</v>
          </cell>
          <cell r="T5390">
            <v>0</v>
          </cell>
          <cell r="U5390">
            <v>1</v>
          </cell>
          <cell r="V5390">
            <v>1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 t="str">
            <v xml:space="preserve">Campbell </v>
          </cell>
          <cell r="AF5390">
            <v>0</v>
          </cell>
          <cell r="AG5390">
            <v>0</v>
          </cell>
        </row>
        <row r="5391">
          <cell r="A5391">
            <v>512793</v>
          </cell>
          <cell r="B5391" t="str">
            <v>Carey</v>
          </cell>
          <cell r="C5391" t="str">
            <v>Nikki</v>
          </cell>
          <cell r="D5391" t="str">
            <v>UKPN Services</v>
          </cell>
          <cell r="E5391" t="str">
            <v>Project &amp; Business Development</v>
          </cell>
          <cell r="F5391" t="str">
            <v>Thameslink</v>
          </cell>
          <cell r="G5391">
            <v>64021809</v>
          </cell>
          <cell r="H5391" t="str">
            <v>Project Planning</v>
          </cell>
          <cell r="I5391">
            <v>50066424</v>
          </cell>
          <cell r="J5391" t="str">
            <v>Risk &amp; Value Management Co-ordinator</v>
          </cell>
          <cell r="K5391" t="str">
            <v>External</v>
          </cell>
          <cell r="L5391" t="str">
            <v>Temp/Direct</v>
          </cell>
          <cell r="M5391" t="str">
            <v>London-James F Hse</v>
          </cell>
          <cell r="N5391" t="str">
            <v>RANR</v>
          </cell>
          <cell r="O5391" t="str">
            <v>London-James F Hse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1</v>
          </cell>
          <cell r="V5391">
            <v>1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 t="str">
            <v xml:space="preserve">Carey </v>
          </cell>
          <cell r="AF5391">
            <v>0</v>
          </cell>
          <cell r="AG5391">
            <v>0</v>
          </cell>
        </row>
        <row r="5392">
          <cell r="A5392">
            <v>512813</v>
          </cell>
          <cell r="B5392" t="str">
            <v>Chadwick</v>
          </cell>
          <cell r="C5392" t="str">
            <v>Alan</v>
          </cell>
          <cell r="D5392" t="str">
            <v>UKPN Services</v>
          </cell>
          <cell r="E5392" t="str">
            <v>Project &amp; Business Development</v>
          </cell>
          <cell r="F5392" t="str">
            <v>3rd Party Interface</v>
          </cell>
          <cell r="G5392">
            <v>64022312</v>
          </cell>
          <cell r="H5392" t="str">
            <v>3rd Party Interface</v>
          </cell>
          <cell r="I5392">
            <v>50067691</v>
          </cell>
          <cell r="J5392" t="str">
            <v>3rd Party Interface &amp; Programme Manager</v>
          </cell>
          <cell r="K5392" t="str">
            <v>External</v>
          </cell>
          <cell r="L5392" t="str">
            <v>Temp/Direct</v>
          </cell>
          <cell r="M5392" t="str">
            <v>London-Newington</v>
          </cell>
          <cell r="N5392" t="str">
            <v>ISMD</v>
          </cell>
          <cell r="O5392" t="str">
            <v>London-Newington</v>
          </cell>
          <cell r="P5392">
            <v>0</v>
          </cell>
          <cell r="Q5392">
            <v>0</v>
          </cell>
          <cell r="R5392">
            <v>0</v>
          </cell>
          <cell r="S5392" t="str">
            <v>Mr Adrian Dixon</v>
          </cell>
          <cell r="T5392">
            <v>0</v>
          </cell>
          <cell r="U5392">
            <v>1</v>
          </cell>
          <cell r="V5392">
            <v>1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 t="str">
            <v xml:space="preserve">Chadwick </v>
          </cell>
          <cell r="AF5392">
            <v>0</v>
          </cell>
          <cell r="AG5392">
            <v>0</v>
          </cell>
        </row>
        <row r="5393">
          <cell r="A5393">
            <v>507574</v>
          </cell>
          <cell r="B5393" t="str">
            <v>Chamberlain</v>
          </cell>
          <cell r="C5393" t="str">
            <v>Michael</v>
          </cell>
          <cell r="D5393" t="str">
            <v>UKPN Services</v>
          </cell>
          <cell r="E5393" t="str">
            <v>Project &amp; Business Development</v>
          </cell>
          <cell r="F5393" t="str">
            <v>New Projects Construction</v>
          </cell>
          <cell r="G5393">
            <v>64020139</v>
          </cell>
          <cell r="H5393" t="str">
            <v>Civils</v>
          </cell>
          <cell r="I5393">
            <v>50043703</v>
          </cell>
          <cell r="J5393" t="str">
            <v>Civil Manager</v>
          </cell>
          <cell r="K5393" t="str">
            <v>External</v>
          </cell>
          <cell r="L5393" t="str">
            <v>Temp/Indirect</v>
          </cell>
          <cell r="M5393" t="str">
            <v>London-Newington</v>
          </cell>
          <cell r="N5393" t="str">
            <v>CHMW</v>
          </cell>
          <cell r="O5393" t="str">
            <v>London-Newington</v>
          </cell>
          <cell r="P5393">
            <v>0</v>
          </cell>
          <cell r="Q5393">
            <v>0</v>
          </cell>
          <cell r="R5393">
            <v>0</v>
          </cell>
          <cell r="S5393" t="str">
            <v>Mr Gary Gregory</v>
          </cell>
          <cell r="T5393">
            <v>0</v>
          </cell>
          <cell r="U5393">
            <v>1</v>
          </cell>
          <cell r="V5393">
            <v>1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 t="str">
            <v xml:space="preserve">Chamberlain </v>
          </cell>
          <cell r="AF5393" t="str">
            <v>Chief</v>
          </cell>
          <cell r="AG5393">
            <v>0</v>
          </cell>
        </row>
        <row r="5394">
          <cell r="A5394">
            <v>512042</v>
          </cell>
          <cell r="B5394" t="str">
            <v>Charleston</v>
          </cell>
          <cell r="C5394" t="str">
            <v>Luke</v>
          </cell>
          <cell r="D5394" t="str">
            <v>UKPN Services</v>
          </cell>
          <cell r="E5394" t="str">
            <v>Project &amp; Business Development</v>
          </cell>
          <cell r="F5394" t="str">
            <v>New Projects Construction</v>
          </cell>
          <cell r="G5394">
            <v>64011654</v>
          </cell>
          <cell r="H5394" t="str">
            <v>SSR2</v>
          </cell>
          <cell r="I5394">
            <v>50056340</v>
          </cell>
          <cell r="J5394" t="str">
            <v>Electricians Mate</v>
          </cell>
          <cell r="K5394" t="str">
            <v>External</v>
          </cell>
          <cell r="L5394" t="str">
            <v>Temp/Indirect</v>
          </cell>
          <cell r="M5394" t="str">
            <v>London-Newington</v>
          </cell>
          <cell r="N5394" t="str">
            <v>CHMW</v>
          </cell>
          <cell r="O5394" t="str">
            <v>London-Newington</v>
          </cell>
          <cell r="P5394">
            <v>0</v>
          </cell>
          <cell r="Q5394">
            <v>0</v>
          </cell>
          <cell r="R5394">
            <v>0</v>
          </cell>
          <cell r="S5394" t="str">
            <v>Mr Gary Gregory</v>
          </cell>
          <cell r="T5394">
            <v>0</v>
          </cell>
          <cell r="U5394">
            <v>1</v>
          </cell>
          <cell r="V5394">
            <v>1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 t="str">
            <v xml:space="preserve">Charleston </v>
          </cell>
          <cell r="AF5394">
            <v>0</v>
          </cell>
          <cell r="AG5394">
            <v>0</v>
          </cell>
        </row>
        <row r="5395">
          <cell r="A5395">
            <v>453720</v>
          </cell>
          <cell r="B5395" t="str">
            <v>Chater</v>
          </cell>
          <cell r="C5395" t="str">
            <v>Richard</v>
          </cell>
          <cell r="D5395" t="str">
            <v>UKPN Services</v>
          </cell>
          <cell r="E5395" t="str">
            <v>Project &amp; Business Development</v>
          </cell>
          <cell r="F5395" t="str">
            <v>Thameslink</v>
          </cell>
          <cell r="G5395">
            <v>64011677</v>
          </cell>
          <cell r="H5395" t="str">
            <v>High Voltage - Project Development</v>
          </cell>
          <cell r="I5395">
            <v>50030370</v>
          </cell>
          <cell r="J5395" t="str">
            <v>Site Supervisor</v>
          </cell>
          <cell r="K5395" t="str">
            <v>Employee</v>
          </cell>
          <cell r="L5395" t="str">
            <v>Perm/Direct</v>
          </cell>
          <cell r="M5395" t="str">
            <v>Singlewell DA12 3AN</v>
          </cell>
          <cell r="N5395" t="str">
            <v>CHRA</v>
          </cell>
          <cell r="O5395" t="str">
            <v>London-Newington</v>
          </cell>
          <cell r="P5395">
            <v>0</v>
          </cell>
          <cell r="Q5395">
            <v>0</v>
          </cell>
          <cell r="R5395">
            <v>0</v>
          </cell>
          <cell r="S5395" t="str">
            <v>Mr Lee Ramsay</v>
          </cell>
          <cell r="T5395">
            <v>1</v>
          </cell>
          <cell r="U5395">
            <v>0</v>
          </cell>
          <cell r="V5395">
            <v>1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 t="str">
            <v>Chater RA</v>
          </cell>
          <cell r="AF5395">
            <v>0</v>
          </cell>
          <cell r="AG5395">
            <v>0</v>
          </cell>
        </row>
        <row r="5396">
          <cell r="A5396">
            <v>389344</v>
          </cell>
          <cell r="B5396" t="str">
            <v>Claughton</v>
          </cell>
          <cell r="C5396" t="str">
            <v>Bruce</v>
          </cell>
          <cell r="D5396" t="str">
            <v>UKPN Services</v>
          </cell>
          <cell r="E5396" t="str">
            <v>Project &amp; Business Development</v>
          </cell>
          <cell r="F5396" t="str">
            <v>Maintenance Operations</v>
          </cell>
          <cell r="G5396">
            <v>64018064</v>
          </cell>
          <cell r="H5396" t="str">
            <v>South Operations</v>
          </cell>
          <cell r="I5396">
            <v>50030428</v>
          </cell>
          <cell r="J5396" t="str">
            <v>Electrician</v>
          </cell>
          <cell r="K5396" t="str">
            <v>Employee</v>
          </cell>
          <cell r="L5396" t="str">
            <v>Perm/Direct</v>
          </cell>
          <cell r="M5396" t="str">
            <v>Chatham Depot</v>
          </cell>
          <cell r="N5396" t="str">
            <v>ACCM</v>
          </cell>
          <cell r="O5396" t="str">
            <v>Crawley-Steph'n Way</v>
          </cell>
          <cell r="P5396">
            <v>0</v>
          </cell>
          <cell r="Q5396">
            <v>0</v>
          </cell>
          <cell r="R5396">
            <v>0</v>
          </cell>
          <cell r="S5396" t="str">
            <v>Mr David Denham</v>
          </cell>
          <cell r="T5396">
            <v>1</v>
          </cell>
          <cell r="U5396">
            <v>0</v>
          </cell>
          <cell r="V5396">
            <v>1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 t="str">
            <v>Claughton BR</v>
          </cell>
          <cell r="AF5396">
            <v>0</v>
          </cell>
          <cell r="AG5396">
            <v>0</v>
          </cell>
        </row>
        <row r="5397">
          <cell r="A5397">
            <v>525551</v>
          </cell>
          <cell r="B5397" t="str">
            <v>Clements</v>
          </cell>
          <cell r="C5397" t="str">
            <v>Stephen</v>
          </cell>
          <cell r="D5397" t="str">
            <v>UKPN Services</v>
          </cell>
          <cell r="E5397" t="str">
            <v>Project &amp; Business Development</v>
          </cell>
          <cell r="F5397" t="str">
            <v>Thameslink</v>
          </cell>
          <cell r="G5397">
            <v>64011677</v>
          </cell>
          <cell r="H5397" t="str">
            <v>High Voltage - Project Development</v>
          </cell>
          <cell r="I5397">
            <v>50047049</v>
          </cell>
          <cell r="J5397" t="str">
            <v>Project Engineer</v>
          </cell>
          <cell r="K5397" t="str">
            <v>Employee</v>
          </cell>
          <cell r="L5397" t="str">
            <v>Perm/Direct</v>
          </cell>
          <cell r="M5397" t="str">
            <v>London-James F Hse</v>
          </cell>
          <cell r="N5397" t="str">
            <v>LBRE</v>
          </cell>
          <cell r="O5397" t="str">
            <v>Singlewell DA12 3AN</v>
          </cell>
          <cell r="P5397" t="str">
            <v>CHRA</v>
          </cell>
          <cell r="Q5397">
            <v>0</v>
          </cell>
          <cell r="R5397">
            <v>0</v>
          </cell>
          <cell r="S5397" t="str">
            <v>Mr Lee Ramsay</v>
          </cell>
          <cell r="T5397">
            <v>1</v>
          </cell>
          <cell r="U5397">
            <v>0</v>
          </cell>
          <cell r="V5397">
            <v>1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 t="str">
            <v>Clements SP</v>
          </cell>
          <cell r="AF5397">
            <v>0</v>
          </cell>
          <cell r="AG5397">
            <v>0</v>
          </cell>
        </row>
        <row r="5398">
          <cell r="A5398">
            <v>512910</v>
          </cell>
          <cell r="B5398" t="str">
            <v>Cohen</v>
          </cell>
          <cell r="C5398" t="str">
            <v>Steven</v>
          </cell>
          <cell r="D5398" t="str">
            <v>UKPN Services</v>
          </cell>
          <cell r="E5398" t="str">
            <v>Project &amp; Business Development</v>
          </cell>
          <cell r="F5398" t="str">
            <v>Thameslink</v>
          </cell>
          <cell r="G5398">
            <v>64012936</v>
          </cell>
          <cell r="H5398" t="str">
            <v>Thameslink</v>
          </cell>
          <cell r="I5398">
            <v>50068140</v>
          </cell>
          <cell r="J5398" t="str">
            <v>CAD Technican</v>
          </cell>
          <cell r="K5398" t="str">
            <v>External</v>
          </cell>
          <cell r="L5398" t="str">
            <v>Temp/Indirect</v>
          </cell>
          <cell r="M5398" t="str">
            <v>London-James F Hse</v>
          </cell>
          <cell r="N5398" t="str">
            <v>ISMD</v>
          </cell>
          <cell r="O5398" t="str">
            <v>London-Newington</v>
          </cell>
          <cell r="P5398">
            <v>0</v>
          </cell>
          <cell r="Q5398">
            <v>0</v>
          </cell>
          <cell r="R5398">
            <v>0</v>
          </cell>
          <cell r="S5398" t="str">
            <v>Mr Barry Dilks</v>
          </cell>
          <cell r="T5398">
            <v>0</v>
          </cell>
          <cell r="U5398">
            <v>1</v>
          </cell>
          <cell r="V5398">
            <v>1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 t="str">
            <v xml:space="preserve">Cohen </v>
          </cell>
          <cell r="AF5398">
            <v>0</v>
          </cell>
          <cell r="AG5398">
            <v>0</v>
          </cell>
        </row>
        <row r="5399">
          <cell r="A5399">
            <v>512817</v>
          </cell>
          <cell r="B5399" t="str">
            <v>Cole</v>
          </cell>
          <cell r="C5399" t="str">
            <v>James</v>
          </cell>
          <cell r="D5399" t="str">
            <v>UKPN Services</v>
          </cell>
          <cell r="E5399" t="str">
            <v>Project &amp; Business Development</v>
          </cell>
          <cell r="F5399" t="str">
            <v>Design</v>
          </cell>
          <cell r="G5399">
            <v>64017535</v>
          </cell>
          <cell r="H5399" t="str">
            <v>Design Civil &amp; Structural</v>
          </cell>
          <cell r="I5399">
            <v>50053283</v>
          </cell>
          <cell r="J5399" t="str">
            <v>Electrical Design Engineer</v>
          </cell>
          <cell r="K5399" t="str">
            <v>External</v>
          </cell>
          <cell r="L5399" t="str">
            <v>Temp/Indirect</v>
          </cell>
          <cell r="M5399" t="str">
            <v>London-Newington</v>
          </cell>
          <cell r="N5399" t="str">
            <v>ISMD</v>
          </cell>
          <cell r="O5399" t="str">
            <v>London-Newington</v>
          </cell>
          <cell r="P5399">
            <v>0</v>
          </cell>
          <cell r="Q5399">
            <v>0</v>
          </cell>
          <cell r="R5399">
            <v>0</v>
          </cell>
          <cell r="S5399" t="str">
            <v>Mr Ramon Jose</v>
          </cell>
          <cell r="T5399">
            <v>0</v>
          </cell>
          <cell r="U5399">
            <v>1</v>
          </cell>
          <cell r="V5399">
            <v>1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 t="str">
            <v xml:space="preserve">Cole </v>
          </cell>
          <cell r="AF5399">
            <v>0</v>
          </cell>
          <cell r="AG5399">
            <v>0</v>
          </cell>
        </row>
        <row r="5400">
          <cell r="A5400">
            <v>496006</v>
          </cell>
          <cell r="B5400" t="str">
            <v>Collins</v>
          </cell>
          <cell r="C5400" t="str">
            <v>Anthony</v>
          </cell>
          <cell r="D5400" t="str">
            <v>UKPN Services</v>
          </cell>
          <cell r="E5400" t="str">
            <v>Project &amp; Business Development</v>
          </cell>
          <cell r="F5400" t="str">
            <v>Thameslink</v>
          </cell>
          <cell r="G5400">
            <v>64011677</v>
          </cell>
          <cell r="H5400" t="str">
            <v>High Voltage - Project Development</v>
          </cell>
          <cell r="I5400">
            <v>50030360</v>
          </cell>
          <cell r="J5400" t="str">
            <v>Site Supervisor</v>
          </cell>
          <cell r="K5400" t="str">
            <v>Employee</v>
          </cell>
          <cell r="L5400" t="str">
            <v>Perm/Direct</v>
          </cell>
          <cell r="M5400" t="str">
            <v>London-Newington</v>
          </cell>
          <cell r="N5400" t="str">
            <v>CHRA</v>
          </cell>
          <cell r="O5400" t="str">
            <v>London-Newington</v>
          </cell>
          <cell r="P5400">
            <v>0</v>
          </cell>
          <cell r="Q5400">
            <v>0</v>
          </cell>
          <cell r="R5400">
            <v>0</v>
          </cell>
          <cell r="S5400" t="str">
            <v>Mr Lee Ramsay</v>
          </cell>
          <cell r="T5400">
            <v>1</v>
          </cell>
          <cell r="U5400">
            <v>0</v>
          </cell>
          <cell r="V5400">
            <v>1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 t="str">
            <v>Collins A</v>
          </cell>
          <cell r="AF5400">
            <v>0</v>
          </cell>
          <cell r="AG5400">
            <v>0</v>
          </cell>
        </row>
        <row r="5401">
          <cell r="A5401">
            <v>154505</v>
          </cell>
          <cell r="B5401" t="str">
            <v>Collins</v>
          </cell>
          <cell r="C5401" t="str">
            <v>Gary</v>
          </cell>
          <cell r="D5401" t="str">
            <v>UKPN Services</v>
          </cell>
          <cell r="E5401" t="str">
            <v>Project &amp; Business Development</v>
          </cell>
          <cell r="F5401" t="str">
            <v>Thameslink</v>
          </cell>
          <cell r="G5401">
            <v>64011677</v>
          </cell>
          <cell r="H5401" t="str">
            <v>High Voltage - Project Development</v>
          </cell>
          <cell r="I5401">
            <v>50030366</v>
          </cell>
          <cell r="J5401" t="str">
            <v>Site Supervisor</v>
          </cell>
          <cell r="K5401" t="str">
            <v>Employee</v>
          </cell>
          <cell r="L5401" t="str">
            <v>Perm/Direct</v>
          </cell>
          <cell r="M5401" t="str">
            <v>London-Newington</v>
          </cell>
          <cell r="N5401" t="str">
            <v>CHRA</v>
          </cell>
          <cell r="O5401" t="str">
            <v>London-Newington</v>
          </cell>
          <cell r="P5401">
            <v>0</v>
          </cell>
          <cell r="Q5401">
            <v>0</v>
          </cell>
          <cell r="R5401">
            <v>0</v>
          </cell>
          <cell r="S5401" t="str">
            <v>Mr Lee Ramsay</v>
          </cell>
          <cell r="T5401">
            <v>1</v>
          </cell>
          <cell r="U5401">
            <v>0</v>
          </cell>
          <cell r="V5401">
            <v>1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 t="str">
            <v>Collins GA</v>
          </cell>
          <cell r="AF5401">
            <v>0</v>
          </cell>
          <cell r="AG5401">
            <v>0</v>
          </cell>
        </row>
        <row r="5402">
          <cell r="A5402">
            <v>389526</v>
          </cell>
          <cell r="B5402" t="str">
            <v>Collins</v>
          </cell>
          <cell r="C5402" t="str">
            <v>Warren</v>
          </cell>
          <cell r="D5402" t="str">
            <v>UKPN Services</v>
          </cell>
          <cell r="E5402" t="str">
            <v>Project &amp; Business Development</v>
          </cell>
          <cell r="F5402" t="str">
            <v>Maintenance Operations</v>
          </cell>
          <cell r="G5402">
            <v>64018063</v>
          </cell>
          <cell r="H5402" t="str">
            <v>North Operations</v>
          </cell>
          <cell r="I5402">
            <v>50055068</v>
          </cell>
          <cell r="J5402" t="str">
            <v>Advanced Electrician</v>
          </cell>
          <cell r="K5402" t="str">
            <v>Employee</v>
          </cell>
          <cell r="L5402" t="str">
            <v>Perm/Direct</v>
          </cell>
          <cell r="M5402" t="str">
            <v>Chatham Depot</v>
          </cell>
          <cell r="N5402" t="str">
            <v>ACCM</v>
          </cell>
          <cell r="O5402" t="str">
            <v>Crawley-Steph'n Way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1</v>
          </cell>
          <cell r="U5402">
            <v>0</v>
          </cell>
          <cell r="V5402">
            <v>1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 t="str">
            <v>Collins WR</v>
          </cell>
          <cell r="AF5402">
            <v>0</v>
          </cell>
          <cell r="AG5402">
            <v>0</v>
          </cell>
        </row>
        <row r="5403">
          <cell r="A5403">
            <v>510757</v>
          </cell>
          <cell r="B5403" t="str">
            <v>Comber</v>
          </cell>
          <cell r="C5403" t="str">
            <v>Graham</v>
          </cell>
          <cell r="D5403" t="str">
            <v>UKPN Services</v>
          </cell>
          <cell r="E5403" t="str">
            <v>Project &amp; Business Development</v>
          </cell>
          <cell r="F5403" t="str">
            <v>New Projects Construction</v>
          </cell>
          <cell r="G5403">
            <v>64011844</v>
          </cell>
          <cell r="H5403" t="str">
            <v>Substations</v>
          </cell>
          <cell r="I5403">
            <v>50054594</v>
          </cell>
          <cell r="J5403" t="str">
            <v>Electrician's Mate</v>
          </cell>
          <cell r="K5403" t="str">
            <v>External</v>
          </cell>
          <cell r="L5403" t="str">
            <v>Temp/Indirect</v>
          </cell>
          <cell r="M5403" t="str">
            <v>London-Newington</v>
          </cell>
          <cell r="N5403" t="str">
            <v>CHMW</v>
          </cell>
          <cell r="O5403" t="str">
            <v>London-Newington</v>
          </cell>
          <cell r="P5403">
            <v>0</v>
          </cell>
          <cell r="Q5403">
            <v>0</v>
          </cell>
          <cell r="R5403">
            <v>0</v>
          </cell>
          <cell r="S5403" t="str">
            <v>Mr Steve Howes</v>
          </cell>
          <cell r="T5403">
            <v>0</v>
          </cell>
          <cell r="U5403">
            <v>1</v>
          </cell>
          <cell r="V5403">
            <v>1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 t="str">
            <v xml:space="preserve">Comber </v>
          </cell>
          <cell r="AF5403">
            <v>0</v>
          </cell>
          <cell r="AG5403">
            <v>0</v>
          </cell>
        </row>
        <row r="5404">
          <cell r="A5404">
            <v>507575</v>
          </cell>
          <cell r="B5404" t="str">
            <v>Cooney</v>
          </cell>
          <cell r="C5404" t="str">
            <v>Thomas</v>
          </cell>
          <cell r="D5404" t="str">
            <v>UKPN Services</v>
          </cell>
          <cell r="E5404" t="str">
            <v>Project &amp; Business Development</v>
          </cell>
          <cell r="F5404" t="str">
            <v>New Projects Construction</v>
          </cell>
          <cell r="G5404">
            <v>64011844</v>
          </cell>
          <cell r="H5404" t="str">
            <v>Substations</v>
          </cell>
          <cell r="I5404">
            <v>50043706</v>
          </cell>
          <cell r="J5404" t="str">
            <v>Electrician</v>
          </cell>
          <cell r="K5404" t="str">
            <v>External</v>
          </cell>
          <cell r="L5404" t="str">
            <v>Temp/Direct</v>
          </cell>
          <cell r="M5404" t="str">
            <v>London-Newington</v>
          </cell>
          <cell r="N5404" t="str">
            <v>CHMW</v>
          </cell>
          <cell r="O5404" t="str">
            <v>London-Newington</v>
          </cell>
          <cell r="P5404">
            <v>0</v>
          </cell>
          <cell r="Q5404">
            <v>0</v>
          </cell>
          <cell r="R5404">
            <v>0</v>
          </cell>
          <cell r="S5404" t="str">
            <v>Mr Steve Howes</v>
          </cell>
          <cell r="T5404">
            <v>0</v>
          </cell>
          <cell r="U5404">
            <v>1</v>
          </cell>
          <cell r="V5404">
            <v>1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 t="str">
            <v xml:space="preserve">Cooney </v>
          </cell>
          <cell r="AF5404">
            <v>0</v>
          </cell>
          <cell r="AG5404">
            <v>0</v>
          </cell>
        </row>
        <row r="5405">
          <cell r="A5405">
            <v>391783</v>
          </cell>
          <cell r="B5405" t="str">
            <v>Cooper</v>
          </cell>
          <cell r="C5405" t="str">
            <v>Michelle</v>
          </cell>
          <cell r="D5405" t="str">
            <v>UKPN Services</v>
          </cell>
          <cell r="E5405" t="str">
            <v>Project &amp; Business Development</v>
          </cell>
          <cell r="F5405" t="str">
            <v>New Projects Construction</v>
          </cell>
          <cell r="G5405">
            <v>64020138</v>
          </cell>
          <cell r="H5405" t="str">
            <v>Office Support</v>
          </cell>
          <cell r="I5405">
            <v>50068186</v>
          </cell>
          <cell r="J5405" t="str">
            <v>Finance Assistant</v>
          </cell>
          <cell r="K5405" t="str">
            <v>Employee</v>
          </cell>
          <cell r="L5405" t="str">
            <v>Perm/Indirect</v>
          </cell>
          <cell r="M5405" t="str">
            <v>Singlewell DA12 3AN</v>
          </cell>
          <cell r="N5405" t="str">
            <v>CHMW</v>
          </cell>
          <cell r="O5405" t="str">
            <v>London-Newington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.61</v>
          </cell>
          <cell r="U5405">
            <v>0</v>
          </cell>
          <cell r="V5405">
            <v>0.61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 t="str">
            <v>Cooper MS</v>
          </cell>
          <cell r="AF5405">
            <v>0</v>
          </cell>
          <cell r="AG5405">
            <v>0</v>
          </cell>
        </row>
        <row r="5406">
          <cell r="A5406">
            <v>510234</v>
          </cell>
          <cell r="B5406" t="str">
            <v>Corcoran</v>
          </cell>
          <cell r="C5406" t="str">
            <v>Geoff</v>
          </cell>
          <cell r="D5406" t="str">
            <v>UKPN Services</v>
          </cell>
          <cell r="E5406" t="str">
            <v>Project &amp; Business Development</v>
          </cell>
          <cell r="F5406" t="str">
            <v>Design</v>
          </cell>
          <cell r="G5406">
            <v>64020711</v>
          </cell>
          <cell r="H5406" t="str">
            <v>Engineering Contract</v>
          </cell>
          <cell r="I5406">
            <v>50068153</v>
          </cell>
          <cell r="J5406" t="str">
            <v>Engineering Contracts Manager</v>
          </cell>
          <cell r="K5406" t="str">
            <v>External</v>
          </cell>
          <cell r="L5406" t="str">
            <v>Temp/Indirect</v>
          </cell>
          <cell r="M5406" t="str">
            <v>Singlewell DA12 3AN</v>
          </cell>
          <cell r="N5406" t="str">
            <v>CAMK</v>
          </cell>
          <cell r="O5406" t="str">
            <v>London-Newington</v>
          </cell>
          <cell r="P5406">
            <v>0</v>
          </cell>
          <cell r="Q5406">
            <v>0</v>
          </cell>
          <cell r="R5406">
            <v>0</v>
          </cell>
          <cell r="S5406" t="str">
            <v>Mr Vukan Polimac</v>
          </cell>
          <cell r="T5406">
            <v>0</v>
          </cell>
          <cell r="U5406">
            <v>1</v>
          </cell>
          <cell r="V5406">
            <v>1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 t="str">
            <v xml:space="preserve">Corcoran </v>
          </cell>
          <cell r="AF5406" t="str">
            <v>Chief</v>
          </cell>
          <cell r="AG5406">
            <v>0</v>
          </cell>
        </row>
        <row r="5407">
          <cell r="A5407">
            <v>524198</v>
          </cell>
          <cell r="B5407" t="str">
            <v>Cordier</v>
          </cell>
          <cell r="C5407" t="str">
            <v>David</v>
          </cell>
          <cell r="D5407" t="str">
            <v>UKPN Services</v>
          </cell>
          <cell r="E5407" t="str">
            <v>Project &amp; Business Development</v>
          </cell>
          <cell r="F5407" t="str">
            <v>Maintenance Operations</v>
          </cell>
          <cell r="G5407">
            <v>64018064</v>
          </cell>
          <cell r="H5407" t="str">
            <v>South Operations</v>
          </cell>
          <cell r="I5407">
            <v>50030516</v>
          </cell>
          <cell r="J5407" t="str">
            <v>Substation Inspector</v>
          </cell>
          <cell r="K5407" t="str">
            <v>Employee</v>
          </cell>
          <cell r="L5407" t="str">
            <v>Perm/Direct</v>
          </cell>
          <cell r="M5407" t="str">
            <v>Chatham Depot</v>
          </cell>
          <cell r="N5407" t="str">
            <v>ACCM</v>
          </cell>
          <cell r="O5407" t="str">
            <v>Crawley-Steph'n Way</v>
          </cell>
          <cell r="P5407">
            <v>0</v>
          </cell>
          <cell r="Q5407">
            <v>0</v>
          </cell>
          <cell r="R5407">
            <v>0</v>
          </cell>
          <cell r="S5407" t="str">
            <v>Mr David Denham</v>
          </cell>
          <cell r="T5407">
            <v>1</v>
          </cell>
          <cell r="U5407">
            <v>0</v>
          </cell>
          <cell r="V5407">
            <v>1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 t="str">
            <v>Cordier DJ</v>
          </cell>
          <cell r="AF5407">
            <v>0</v>
          </cell>
          <cell r="AG5407">
            <v>0</v>
          </cell>
        </row>
        <row r="5408">
          <cell r="A5408">
            <v>512980</v>
          </cell>
          <cell r="B5408" t="str">
            <v>Craig</v>
          </cell>
          <cell r="C5408" t="str">
            <v>Andrew</v>
          </cell>
          <cell r="D5408" t="str">
            <v>UKPN Services</v>
          </cell>
          <cell r="E5408" t="str">
            <v>Project &amp; Business Development</v>
          </cell>
          <cell r="F5408" t="str">
            <v>New Projects Construction</v>
          </cell>
          <cell r="G5408">
            <v>64011844</v>
          </cell>
          <cell r="H5408" t="str">
            <v>Substations</v>
          </cell>
          <cell r="I5408">
            <v>50054722</v>
          </cell>
          <cell r="J5408" t="str">
            <v>Electrician</v>
          </cell>
          <cell r="K5408" t="str">
            <v>External</v>
          </cell>
          <cell r="L5408" t="str">
            <v>Temp/Direct</v>
          </cell>
          <cell r="M5408" t="str">
            <v>London-Newington</v>
          </cell>
          <cell r="N5408" t="str">
            <v>CHMW</v>
          </cell>
          <cell r="O5408" t="str">
            <v>London-Newington</v>
          </cell>
          <cell r="P5408">
            <v>0</v>
          </cell>
          <cell r="Q5408">
            <v>0</v>
          </cell>
          <cell r="R5408">
            <v>0</v>
          </cell>
          <cell r="S5408" t="str">
            <v>Mr Steve Howes</v>
          </cell>
          <cell r="T5408">
            <v>0</v>
          </cell>
          <cell r="U5408">
            <v>1</v>
          </cell>
          <cell r="V5408">
            <v>1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 t="str">
            <v xml:space="preserve">Craig </v>
          </cell>
          <cell r="AF5408">
            <v>0</v>
          </cell>
          <cell r="AG5408">
            <v>0</v>
          </cell>
        </row>
        <row r="5409">
          <cell r="A5409">
            <v>507576</v>
          </cell>
          <cell r="B5409" t="str">
            <v>Crawford</v>
          </cell>
          <cell r="C5409" t="str">
            <v>Gary</v>
          </cell>
          <cell r="D5409" t="str">
            <v>UKPN Services</v>
          </cell>
          <cell r="E5409" t="str">
            <v>Project &amp; Business Development</v>
          </cell>
          <cell r="F5409" t="str">
            <v>Project Allenby</v>
          </cell>
          <cell r="G5409">
            <v>64022567</v>
          </cell>
          <cell r="H5409" t="str">
            <v>Project Allenby</v>
          </cell>
          <cell r="I5409">
            <v>50043687</v>
          </cell>
          <cell r="J5409" t="str">
            <v>Network Planner</v>
          </cell>
          <cell r="K5409" t="str">
            <v>External</v>
          </cell>
          <cell r="L5409" t="str">
            <v>Temp/Indirect</v>
          </cell>
          <cell r="M5409" t="str">
            <v>Crawley-Steph'n Way</v>
          </cell>
          <cell r="N5409" t="str">
            <v>ACAS</v>
          </cell>
          <cell r="O5409" t="str">
            <v>Home Worker</v>
          </cell>
          <cell r="P5409">
            <v>0</v>
          </cell>
          <cell r="Q5409">
            <v>0</v>
          </cell>
          <cell r="R5409">
            <v>0</v>
          </cell>
          <cell r="S5409" t="str">
            <v>Dr Heather Smeaton-Webb</v>
          </cell>
          <cell r="T5409">
            <v>0</v>
          </cell>
          <cell r="U5409">
            <v>1</v>
          </cell>
          <cell r="V5409">
            <v>1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 t="str">
            <v xml:space="preserve">Crawford </v>
          </cell>
          <cell r="AF5409">
            <v>0</v>
          </cell>
          <cell r="AG5409">
            <v>0</v>
          </cell>
        </row>
        <row r="5410">
          <cell r="A5410">
            <v>511628</v>
          </cell>
          <cell r="B5410" t="str">
            <v>Crutchley</v>
          </cell>
          <cell r="C5410" t="str">
            <v>Gary</v>
          </cell>
          <cell r="D5410" t="str">
            <v>UKPN Services</v>
          </cell>
          <cell r="E5410" t="str">
            <v>Project &amp; Business Development</v>
          </cell>
          <cell r="F5410" t="str">
            <v>Design</v>
          </cell>
          <cell r="G5410">
            <v>64015235</v>
          </cell>
          <cell r="H5410" t="str">
            <v>Design</v>
          </cell>
          <cell r="I5410">
            <v>50053281</v>
          </cell>
          <cell r="J5410" t="str">
            <v>Design Manager (Overhead Line Equipment)</v>
          </cell>
          <cell r="K5410" t="str">
            <v>External</v>
          </cell>
          <cell r="L5410" t="str">
            <v>Temp/Indirect</v>
          </cell>
          <cell r="M5410" t="str">
            <v>London-Newington</v>
          </cell>
          <cell r="N5410" t="str">
            <v>CAMK</v>
          </cell>
          <cell r="O5410" t="str">
            <v>London-Newington</v>
          </cell>
          <cell r="P5410">
            <v>0</v>
          </cell>
          <cell r="Q5410">
            <v>0</v>
          </cell>
          <cell r="R5410">
            <v>0</v>
          </cell>
          <cell r="S5410" t="str">
            <v>Mr Vukan Polimac</v>
          </cell>
          <cell r="T5410">
            <v>0</v>
          </cell>
          <cell r="U5410">
            <v>1</v>
          </cell>
          <cell r="V5410">
            <v>1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 t="str">
            <v xml:space="preserve">Crutchley </v>
          </cell>
          <cell r="AF5410">
            <v>0</v>
          </cell>
          <cell r="AG5410">
            <v>0</v>
          </cell>
        </row>
        <row r="5411">
          <cell r="A5411">
            <v>969883</v>
          </cell>
          <cell r="B5411" t="str">
            <v>Dawkins</v>
          </cell>
          <cell r="C5411" t="str">
            <v>Lewis</v>
          </cell>
          <cell r="D5411" t="str">
            <v>UKPN Services</v>
          </cell>
          <cell r="E5411" t="str">
            <v>Project &amp; Business Development</v>
          </cell>
          <cell r="F5411" t="str">
            <v>Thameslink</v>
          </cell>
          <cell r="G5411">
            <v>64012936</v>
          </cell>
          <cell r="H5411" t="str">
            <v>Thameslink</v>
          </cell>
          <cell r="I5411">
            <v>50076473</v>
          </cell>
          <cell r="J5411" t="str">
            <v>Electrical Design Trainee</v>
          </cell>
          <cell r="K5411" t="str">
            <v>Employee</v>
          </cell>
          <cell r="L5411" t="str">
            <v>Perm/Direct</v>
          </cell>
          <cell r="M5411" t="str">
            <v>London-James F Hse</v>
          </cell>
          <cell r="N5411" t="str">
            <v>RANR</v>
          </cell>
          <cell r="O5411" t="str">
            <v>London-James F Hse</v>
          </cell>
          <cell r="P5411">
            <v>0</v>
          </cell>
          <cell r="Q5411">
            <v>0</v>
          </cell>
          <cell r="R5411">
            <v>0</v>
          </cell>
          <cell r="S5411" t="str">
            <v>Mr Barry Dilks</v>
          </cell>
          <cell r="T5411">
            <v>1</v>
          </cell>
          <cell r="U5411">
            <v>0</v>
          </cell>
          <cell r="V5411">
            <v>1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 t="str">
            <v>Dawkins L J</v>
          </cell>
          <cell r="AF5411">
            <v>0</v>
          </cell>
          <cell r="AG5411">
            <v>0</v>
          </cell>
        </row>
        <row r="5412">
          <cell r="A5412">
            <v>233104</v>
          </cell>
          <cell r="B5412" t="str">
            <v>De Souza</v>
          </cell>
          <cell r="C5412" t="str">
            <v>Colin</v>
          </cell>
          <cell r="D5412" t="str">
            <v>UKPN Services</v>
          </cell>
          <cell r="E5412" t="str">
            <v>Project &amp; Business Development</v>
          </cell>
          <cell r="F5412" t="str">
            <v>Project Finance</v>
          </cell>
          <cell r="G5412">
            <v>64020296</v>
          </cell>
          <cell r="H5412" t="str">
            <v>Project Finance</v>
          </cell>
          <cell r="I5412">
            <v>50068189</v>
          </cell>
          <cell r="J5412" t="str">
            <v>Railway CAC Compliance Manager</v>
          </cell>
          <cell r="K5412" t="str">
            <v>Employee</v>
          </cell>
          <cell r="L5412" t="str">
            <v>Perm/Indirect</v>
          </cell>
          <cell r="M5412" t="str">
            <v>London-Newington</v>
          </cell>
          <cell r="N5412" t="str">
            <v>ISMD</v>
          </cell>
          <cell r="O5412" t="str">
            <v>London-Newington</v>
          </cell>
          <cell r="P5412">
            <v>0</v>
          </cell>
          <cell r="Q5412">
            <v>0</v>
          </cell>
          <cell r="R5412">
            <v>0</v>
          </cell>
          <cell r="S5412" t="str">
            <v>Mr Richard Rushworth</v>
          </cell>
          <cell r="T5412">
            <v>1</v>
          </cell>
          <cell r="U5412">
            <v>0</v>
          </cell>
          <cell r="V5412">
            <v>1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 t="str">
            <v>De Souza CH</v>
          </cell>
          <cell r="AF5412">
            <v>0</v>
          </cell>
          <cell r="AG5412">
            <v>0</v>
          </cell>
        </row>
        <row r="5413">
          <cell r="A5413">
            <v>453549</v>
          </cell>
          <cell r="B5413" t="str">
            <v>Denham</v>
          </cell>
          <cell r="C5413" t="str">
            <v>David</v>
          </cell>
          <cell r="D5413" t="str">
            <v>UKPN Services</v>
          </cell>
          <cell r="E5413" t="str">
            <v>Project &amp; Business Development</v>
          </cell>
          <cell r="F5413" t="str">
            <v>Maintenance Operations</v>
          </cell>
          <cell r="G5413">
            <v>64018064</v>
          </cell>
          <cell r="H5413" t="str">
            <v>South Operations</v>
          </cell>
          <cell r="I5413">
            <v>50030500</v>
          </cell>
          <cell r="J5413" t="str">
            <v>Deputy HV Maintenance Manager</v>
          </cell>
          <cell r="K5413" t="str">
            <v>Employee</v>
          </cell>
          <cell r="L5413" t="str">
            <v>Perm/Indirect</v>
          </cell>
          <cell r="M5413" t="str">
            <v>Chatham Depot</v>
          </cell>
          <cell r="N5413" t="str">
            <v>ACCM</v>
          </cell>
          <cell r="O5413" t="str">
            <v>Crawley-Steph'n Way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1</v>
          </cell>
          <cell r="U5413">
            <v>0</v>
          </cell>
          <cell r="V5413">
            <v>1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 t="str">
            <v>Denham DN</v>
          </cell>
          <cell r="AF5413" t="str">
            <v>Chief</v>
          </cell>
          <cell r="AG5413">
            <v>0</v>
          </cell>
        </row>
        <row r="5414">
          <cell r="A5414">
            <v>512979</v>
          </cell>
          <cell r="B5414" t="str">
            <v>Denyer</v>
          </cell>
          <cell r="C5414" t="str">
            <v>Phil</v>
          </cell>
          <cell r="D5414" t="str">
            <v>UKPN Services</v>
          </cell>
          <cell r="E5414" t="str">
            <v>Project &amp; Business Development</v>
          </cell>
          <cell r="F5414" t="str">
            <v>New Projects Construction</v>
          </cell>
          <cell r="G5414">
            <v>50068131</v>
          </cell>
          <cell r="H5414" t="str">
            <v>Team  Marchese K</v>
          </cell>
          <cell r="I5414">
            <v>50067875</v>
          </cell>
          <cell r="J5414" t="str">
            <v>SSR Electrician</v>
          </cell>
          <cell r="K5414" t="str">
            <v>External</v>
          </cell>
          <cell r="L5414" t="str">
            <v>Temp/Direct</v>
          </cell>
          <cell r="M5414" t="str">
            <v>London-Newington</v>
          </cell>
          <cell r="N5414" t="str">
            <v>CHMW</v>
          </cell>
          <cell r="O5414" t="str">
            <v>London-Newington</v>
          </cell>
          <cell r="P5414">
            <v>0</v>
          </cell>
          <cell r="Q5414">
            <v>0</v>
          </cell>
          <cell r="R5414">
            <v>0</v>
          </cell>
          <cell r="S5414" t="str">
            <v>Mr Kevin Marchese</v>
          </cell>
          <cell r="T5414">
            <v>0</v>
          </cell>
          <cell r="U5414">
            <v>1</v>
          </cell>
          <cell r="V5414">
            <v>1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 t="str">
            <v xml:space="preserve">Denyer </v>
          </cell>
          <cell r="AF5414">
            <v>0</v>
          </cell>
          <cell r="AG5414">
            <v>0</v>
          </cell>
        </row>
        <row r="5415">
          <cell r="A5415">
            <v>512794</v>
          </cell>
          <cell r="B5415" t="str">
            <v>Devlin</v>
          </cell>
          <cell r="C5415" t="str">
            <v>Matthew</v>
          </cell>
          <cell r="D5415" t="str">
            <v>UKPN Services</v>
          </cell>
          <cell r="E5415" t="str">
            <v>Project &amp; Business Development</v>
          </cell>
          <cell r="F5415" t="str">
            <v>Thameslink</v>
          </cell>
          <cell r="G5415">
            <v>64011941</v>
          </cell>
          <cell r="H5415" t="str">
            <v>Commercial</v>
          </cell>
          <cell r="I5415">
            <v>50066421</v>
          </cell>
          <cell r="J5415" t="str">
            <v>Quantity Surveyor</v>
          </cell>
          <cell r="K5415" t="str">
            <v>External</v>
          </cell>
          <cell r="L5415" t="str">
            <v>Temp/Indirect</v>
          </cell>
          <cell r="M5415" t="str">
            <v>London-James F Hse</v>
          </cell>
          <cell r="N5415" t="str">
            <v>RANR</v>
          </cell>
          <cell r="O5415" t="str">
            <v>London-James F Hse</v>
          </cell>
          <cell r="P5415">
            <v>0</v>
          </cell>
          <cell r="Q5415">
            <v>0</v>
          </cell>
          <cell r="R5415">
            <v>0</v>
          </cell>
          <cell r="S5415" t="str">
            <v>Mr Simon Longhurst</v>
          </cell>
          <cell r="T5415">
            <v>0</v>
          </cell>
          <cell r="U5415">
            <v>1</v>
          </cell>
          <cell r="V5415">
            <v>1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 t="str">
            <v xml:space="preserve">Devlin </v>
          </cell>
          <cell r="AF5415">
            <v>0</v>
          </cell>
          <cell r="AG5415">
            <v>0</v>
          </cell>
        </row>
        <row r="5416">
          <cell r="A5416">
            <v>508056</v>
          </cell>
          <cell r="B5416" t="str">
            <v>Dilks</v>
          </cell>
          <cell r="C5416" t="str">
            <v>Barry</v>
          </cell>
          <cell r="D5416" t="str">
            <v>UKPN Services</v>
          </cell>
          <cell r="E5416" t="str">
            <v>Project &amp; Business Development</v>
          </cell>
          <cell r="F5416" t="str">
            <v>Thameslink</v>
          </cell>
          <cell r="G5416">
            <v>64012936</v>
          </cell>
          <cell r="H5416" t="str">
            <v>Thameslink</v>
          </cell>
          <cell r="I5416">
            <v>50068144</v>
          </cell>
          <cell r="J5416" t="str">
            <v>Project Director</v>
          </cell>
          <cell r="K5416" t="str">
            <v>External</v>
          </cell>
          <cell r="L5416" t="str">
            <v>Temp/Indirect</v>
          </cell>
          <cell r="M5416" t="str">
            <v>G Suffolk St SE1 0NS</v>
          </cell>
          <cell r="N5416" t="str">
            <v>RANR</v>
          </cell>
          <cell r="O5416" t="str">
            <v>London-James F Hse</v>
          </cell>
          <cell r="P5416">
            <v>0</v>
          </cell>
          <cell r="Q5416">
            <v>0</v>
          </cell>
          <cell r="R5416">
            <v>0</v>
          </cell>
          <cell r="S5416" t="str">
            <v>Mr Adrian Dixon</v>
          </cell>
          <cell r="T5416">
            <v>0</v>
          </cell>
          <cell r="U5416">
            <v>1</v>
          </cell>
          <cell r="V5416">
            <v>1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 t="str">
            <v xml:space="preserve">Dilks </v>
          </cell>
          <cell r="AF5416" t="str">
            <v>Chief</v>
          </cell>
          <cell r="AG5416">
            <v>0</v>
          </cell>
        </row>
        <row r="5417">
          <cell r="A5417">
            <v>197483</v>
          </cell>
          <cell r="B5417" t="str">
            <v>Dixon</v>
          </cell>
          <cell r="C5417" t="str">
            <v>Adrian</v>
          </cell>
          <cell r="D5417" t="str">
            <v>UKPN Services</v>
          </cell>
          <cell r="E5417" t="str">
            <v>Project &amp; Business Development</v>
          </cell>
          <cell r="F5417">
            <v>0</v>
          </cell>
          <cell r="G5417">
            <v>64022611</v>
          </cell>
          <cell r="H5417" t="str">
            <v>Project &amp; Business Development</v>
          </cell>
          <cell r="I5417">
            <v>50068190</v>
          </cell>
          <cell r="J5417" t="str">
            <v>Head of Business Development &amp; Projects</v>
          </cell>
          <cell r="K5417" t="str">
            <v>Employee</v>
          </cell>
          <cell r="L5417" t="str">
            <v>Perm/Direct</v>
          </cell>
          <cell r="M5417" t="str">
            <v>London-Newington</v>
          </cell>
          <cell r="N5417" t="str">
            <v>ISMD</v>
          </cell>
          <cell r="O5417" t="str">
            <v>London-Newington</v>
          </cell>
          <cell r="P5417" t="str">
            <v>RAHO</v>
          </cell>
          <cell r="Q5417">
            <v>0</v>
          </cell>
          <cell r="R5417">
            <v>0</v>
          </cell>
          <cell r="S5417" t="str">
            <v>Mr Stewart Dawson</v>
          </cell>
          <cell r="T5417">
            <v>1</v>
          </cell>
          <cell r="U5417">
            <v>0</v>
          </cell>
          <cell r="V5417">
            <v>1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 t="str">
            <v>Dixon A</v>
          </cell>
          <cell r="AF5417" t="str">
            <v>Chief</v>
          </cell>
          <cell r="AG5417">
            <v>0</v>
          </cell>
        </row>
        <row r="5418">
          <cell r="A5418">
            <v>508377</v>
          </cell>
          <cell r="B5418" t="str">
            <v>DJEMIL</v>
          </cell>
          <cell r="C5418" t="str">
            <v>MERAL</v>
          </cell>
          <cell r="D5418" t="str">
            <v>UKPN Services</v>
          </cell>
          <cell r="E5418" t="str">
            <v>Project &amp; Business Development</v>
          </cell>
          <cell r="F5418" t="str">
            <v>Thameslink</v>
          </cell>
          <cell r="G5418">
            <v>64011941</v>
          </cell>
          <cell r="H5418" t="str">
            <v>Commercial</v>
          </cell>
          <cell r="I5418">
            <v>50043807</v>
          </cell>
          <cell r="J5418" t="str">
            <v>Document Controller</v>
          </cell>
          <cell r="K5418" t="str">
            <v>External</v>
          </cell>
          <cell r="L5418" t="str">
            <v>Temp/Indirect</v>
          </cell>
          <cell r="M5418" t="str">
            <v>London-James F Hse</v>
          </cell>
          <cell r="N5418" t="str">
            <v>RANR</v>
          </cell>
          <cell r="O5418" t="str">
            <v>London-James F Hse</v>
          </cell>
          <cell r="P5418">
            <v>0</v>
          </cell>
          <cell r="Q5418">
            <v>0</v>
          </cell>
          <cell r="R5418">
            <v>0</v>
          </cell>
          <cell r="S5418" t="str">
            <v>Mr Simon Longhurst</v>
          </cell>
          <cell r="T5418">
            <v>0</v>
          </cell>
          <cell r="U5418">
            <v>1</v>
          </cell>
          <cell r="V5418">
            <v>1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 t="str">
            <v xml:space="preserve">DJEMIL </v>
          </cell>
          <cell r="AF5418">
            <v>0</v>
          </cell>
          <cell r="AG5418">
            <v>0</v>
          </cell>
        </row>
        <row r="5419">
          <cell r="A5419">
            <v>511152</v>
          </cell>
          <cell r="B5419" t="str">
            <v>Doherty</v>
          </cell>
          <cell r="C5419" t="str">
            <v>Paul</v>
          </cell>
          <cell r="D5419" t="str">
            <v>UKPN Services</v>
          </cell>
          <cell r="E5419" t="str">
            <v>Project &amp; Business Development</v>
          </cell>
          <cell r="F5419" t="str">
            <v>New Projects Construction</v>
          </cell>
          <cell r="G5419">
            <v>64011844</v>
          </cell>
          <cell r="H5419" t="str">
            <v>Substations</v>
          </cell>
          <cell r="I5419">
            <v>50054623</v>
          </cell>
          <cell r="J5419" t="str">
            <v>Electrician</v>
          </cell>
          <cell r="K5419" t="str">
            <v>External</v>
          </cell>
          <cell r="L5419" t="str">
            <v>Temp/Direct</v>
          </cell>
          <cell r="M5419" t="str">
            <v>London-Newington</v>
          </cell>
          <cell r="N5419" t="str">
            <v>CHMW</v>
          </cell>
          <cell r="O5419" t="str">
            <v>London-Newington</v>
          </cell>
          <cell r="P5419">
            <v>0</v>
          </cell>
          <cell r="Q5419">
            <v>0</v>
          </cell>
          <cell r="R5419">
            <v>0</v>
          </cell>
          <cell r="S5419" t="str">
            <v>Mr Steve Howes</v>
          </cell>
          <cell r="T5419">
            <v>0</v>
          </cell>
          <cell r="U5419">
            <v>1</v>
          </cell>
          <cell r="V5419">
            <v>1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 t="str">
            <v xml:space="preserve">Doherty </v>
          </cell>
          <cell r="AF5419">
            <v>0</v>
          </cell>
          <cell r="AG5419">
            <v>0</v>
          </cell>
        </row>
        <row r="5420">
          <cell r="A5420">
            <v>322775</v>
          </cell>
          <cell r="B5420" t="str">
            <v>Donovan</v>
          </cell>
          <cell r="C5420" t="str">
            <v>Stephen</v>
          </cell>
          <cell r="D5420" t="str">
            <v>UKPN Services</v>
          </cell>
          <cell r="E5420" t="str">
            <v>Project &amp; Business Development</v>
          </cell>
          <cell r="F5420" t="str">
            <v>Maintenance Operations</v>
          </cell>
          <cell r="G5420">
            <v>64018064</v>
          </cell>
          <cell r="H5420" t="str">
            <v>South Operations</v>
          </cell>
          <cell r="I5420">
            <v>50030514</v>
          </cell>
          <cell r="J5420" t="str">
            <v>Senior Authorized Maintenance Supervisor</v>
          </cell>
          <cell r="K5420" t="str">
            <v>Employee</v>
          </cell>
          <cell r="L5420" t="str">
            <v>Perm/Indirect</v>
          </cell>
          <cell r="M5420" t="str">
            <v>Chatham Depot</v>
          </cell>
          <cell r="N5420" t="str">
            <v>ACCM</v>
          </cell>
          <cell r="O5420" t="str">
            <v>Crawley-Steph'n Way</v>
          </cell>
          <cell r="P5420">
            <v>0</v>
          </cell>
          <cell r="Q5420">
            <v>0</v>
          </cell>
          <cell r="R5420">
            <v>0</v>
          </cell>
          <cell r="S5420" t="str">
            <v>Mr David Denham</v>
          </cell>
          <cell r="T5420">
            <v>1</v>
          </cell>
          <cell r="U5420">
            <v>0</v>
          </cell>
          <cell r="V5420">
            <v>1</v>
          </cell>
          <cell r="W5420">
            <v>0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 t="str">
            <v>Donovan SM</v>
          </cell>
          <cell r="AF5420">
            <v>0</v>
          </cell>
          <cell r="AG5420">
            <v>0</v>
          </cell>
        </row>
        <row r="5421">
          <cell r="A5421">
            <v>511471</v>
          </cell>
          <cell r="B5421" t="str">
            <v>Dover</v>
          </cell>
          <cell r="C5421" t="str">
            <v>Craig</v>
          </cell>
          <cell r="D5421" t="str">
            <v>UKPN Services</v>
          </cell>
          <cell r="E5421" t="str">
            <v>Project &amp; Business Development</v>
          </cell>
          <cell r="F5421" t="str">
            <v>New Projects Construction</v>
          </cell>
          <cell r="G5421">
            <v>64011844</v>
          </cell>
          <cell r="H5421" t="str">
            <v>Substations</v>
          </cell>
          <cell r="I5421">
            <v>50056174</v>
          </cell>
          <cell r="J5421" t="str">
            <v>Electrician</v>
          </cell>
          <cell r="K5421" t="str">
            <v>External</v>
          </cell>
          <cell r="L5421" t="str">
            <v>Temp/Direct</v>
          </cell>
          <cell r="M5421" t="str">
            <v>London-Newington</v>
          </cell>
          <cell r="N5421" t="str">
            <v>CHMW</v>
          </cell>
          <cell r="O5421" t="str">
            <v>London-Newington</v>
          </cell>
          <cell r="P5421">
            <v>0</v>
          </cell>
          <cell r="Q5421">
            <v>0</v>
          </cell>
          <cell r="R5421">
            <v>0</v>
          </cell>
          <cell r="S5421" t="str">
            <v>Mr Steve Howes</v>
          </cell>
          <cell r="T5421">
            <v>0</v>
          </cell>
          <cell r="U5421">
            <v>1</v>
          </cell>
          <cell r="V5421">
            <v>1</v>
          </cell>
          <cell r="W5421">
            <v>0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 t="str">
            <v xml:space="preserve">Dover </v>
          </cell>
          <cell r="AF5421">
            <v>0</v>
          </cell>
          <cell r="AG5421">
            <v>0</v>
          </cell>
        </row>
        <row r="5422">
          <cell r="A5422">
            <v>977663</v>
          </cell>
          <cell r="B5422" t="str">
            <v>Dua</v>
          </cell>
          <cell r="C5422" t="str">
            <v>Amarjit</v>
          </cell>
          <cell r="D5422" t="str">
            <v>UKPN Services</v>
          </cell>
          <cell r="E5422" t="str">
            <v>Project &amp; Business Development</v>
          </cell>
          <cell r="F5422" t="str">
            <v>Commercial Development</v>
          </cell>
          <cell r="G5422">
            <v>64022572</v>
          </cell>
          <cell r="H5422" t="str">
            <v>Bidding</v>
          </cell>
          <cell r="I5422">
            <v>50068198</v>
          </cell>
          <cell r="J5422" t="str">
            <v>Bid Manager</v>
          </cell>
          <cell r="K5422" t="str">
            <v>Employee</v>
          </cell>
          <cell r="L5422" t="str">
            <v>Perm/Indirect</v>
          </cell>
          <cell r="M5422" t="str">
            <v>London-Newington</v>
          </cell>
          <cell r="N5422" t="str">
            <v>CABD</v>
          </cell>
          <cell r="O5422" t="str">
            <v>London-Newington</v>
          </cell>
          <cell r="P5422">
            <v>0</v>
          </cell>
          <cell r="Q5422">
            <v>0</v>
          </cell>
          <cell r="R5422">
            <v>0</v>
          </cell>
          <cell r="S5422" t="str">
            <v>Mr Stephen Murton</v>
          </cell>
          <cell r="T5422">
            <v>1</v>
          </cell>
          <cell r="U5422">
            <v>0</v>
          </cell>
          <cell r="V5422">
            <v>1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 t="str">
            <v>Dua A</v>
          </cell>
          <cell r="AF5422" t="str">
            <v>Chief</v>
          </cell>
          <cell r="AG5422">
            <v>0</v>
          </cell>
        </row>
        <row r="5423">
          <cell r="A5423">
            <v>520890</v>
          </cell>
          <cell r="B5423" t="str">
            <v>Duffy</v>
          </cell>
          <cell r="C5423" t="str">
            <v>Kenneth</v>
          </cell>
          <cell r="D5423" t="str">
            <v>UKPN Services</v>
          </cell>
          <cell r="E5423" t="str">
            <v>Project &amp; Business Development</v>
          </cell>
          <cell r="F5423" t="str">
            <v>Maintenance Operations</v>
          </cell>
          <cell r="G5423">
            <v>64018063</v>
          </cell>
          <cell r="H5423" t="str">
            <v>North Operations</v>
          </cell>
          <cell r="I5423">
            <v>50055071</v>
          </cell>
          <cell r="J5423" t="str">
            <v>Technician</v>
          </cell>
          <cell r="K5423" t="str">
            <v>Employee</v>
          </cell>
          <cell r="L5423" t="str">
            <v>Perm/Direct</v>
          </cell>
          <cell r="M5423" t="str">
            <v>Chatham Depot</v>
          </cell>
          <cell r="N5423" t="str">
            <v>ACCM</v>
          </cell>
          <cell r="O5423" t="str">
            <v>Crawley-Steph'n Way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1</v>
          </cell>
          <cell r="U5423">
            <v>0</v>
          </cell>
          <cell r="V5423">
            <v>1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 t="str">
            <v>Duffy KJ</v>
          </cell>
          <cell r="AF5423">
            <v>0</v>
          </cell>
          <cell r="AG5423">
            <v>0</v>
          </cell>
        </row>
        <row r="5424">
          <cell r="A5424">
            <v>511376</v>
          </cell>
          <cell r="B5424" t="str">
            <v>Dunks</v>
          </cell>
          <cell r="C5424" t="str">
            <v>Chris</v>
          </cell>
          <cell r="D5424" t="str">
            <v>UKPN Services</v>
          </cell>
          <cell r="E5424" t="str">
            <v>Project &amp; Business Development</v>
          </cell>
          <cell r="F5424" t="str">
            <v>Design</v>
          </cell>
          <cell r="G5424">
            <v>64015235</v>
          </cell>
          <cell r="H5424" t="str">
            <v>Design</v>
          </cell>
          <cell r="I5424">
            <v>50052641</v>
          </cell>
          <cell r="J5424" t="str">
            <v>Computer Aided Design Engineer</v>
          </cell>
          <cell r="K5424" t="str">
            <v>External</v>
          </cell>
          <cell r="L5424" t="str">
            <v>Temp/Indirect</v>
          </cell>
          <cell r="M5424" t="str">
            <v>London-Newington</v>
          </cell>
          <cell r="N5424" t="str">
            <v>CHMW</v>
          </cell>
          <cell r="O5424" t="str">
            <v>London-Newington</v>
          </cell>
          <cell r="P5424">
            <v>0</v>
          </cell>
          <cell r="Q5424">
            <v>0</v>
          </cell>
          <cell r="R5424">
            <v>0</v>
          </cell>
          <cell r="S5424" t="str">
            <v>Mr Vukan Polimac</v>
          </cell>
          <cell r="T5424">
            <v>0</v>
          </cell>
          <cell r="U5424">
            <v>1</v>
          </cell>
          <cell r="V5424">
            <v>1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 t="str">
            <v xml:space="preserve">Dunks </v>
          </cell>
          <cell r="AF5424">
            <v>0</v>
          </cell>
          <cell r="AG5424">
            <v>0</v>
          </cell>
        </row>
        <row r="5425">
          <cell r="A5425">
            <v>242855</v>
          </cell>
          <cell r="B5425" t="str">
            <v>Durden</v>
          </cell>
          <cell r="C5425" t="str">
            <v>Graeme</v>
          </cell>
          <cell r="D5425" t="str">
            <v>UKPN Services</v>
          </cell>
          <cell r="E5425" t="str">
            <v>Project &amp; Business Development</v>
          </cell>
          <cell r="F5425" t="str">
            <v>Thameslink</v>
          </cell>
          <cell r="G5425">
            <v>64011677</v>
          </cell>
          <cell r="H5425" t="str">
            <v>High Voltage - Project Development</v>
          </cell>
          <cell r="I5425">
            <v>50043612</v>
          </cell>
          <cell r="J5425" t="str">
            <v>Projrct Engineer</v>
          </cell>
          <cell r="K5425" t="str">
            <v>Employee</v>
          </cell>
          <cell r="L5425" t="str">
            <v>Perm/Direct</v>
          </cell>
          <cell r="M5425" t="str">
            <v>Singlewell DA12 3AN</v>
          </cell>
          <cell r="N5425" t="str">
            <v>CHRA</v>
          </cell>
          <cell r="O5425" t="str">
            <v>London-Newington</v>
          </cell>
          <cell r="P5425">
            <v>0</v>
          </cell>
          <cell r="Q5425">
            <v>0</v>
          </cell>
          <cell r="R5425">
            <v>0</v>
          </cell>
          <cell r="S5425" t="str">
            <v>Mr Lee Ramsay</v>
          </cell>
          <cell r="T5425">
            <v>1</v>
          </cell>
          <cell r="U5425">
            <v>0</v>
          </cell>
          <cell r="V5425">
            <v>1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 t="str">
            <v>Durden GP</v>
          </cell>
          <cell r="AF5425">
            <v>0</v>
          </cell>
          <cell r="AG5425">
            <v>0</v>
          </cell>
        </row>
        <row r="5426">
          <cell r="A5426">
            <v>504283</v>
          </cell>
          <cell r="B5426" t="str">
            <v>Dutton</v>
          </cell>
          <cell r="C5426" t="str">
            <v>John</v>
          </cell>
          <cell r="D5426" t="str">
            <v>UKPN Services</v>
          </cell>
          <cell r="E5426" t="str">
            <v>Project &amp; Business Development</v>
          </cell>
          <cell r="F5426" t="str">
            <v>Maintenance Operations</v>
          </cell>
          <cell r="G5426">
            <v>64018064</v>
          </cell>
          <cell r="H5426" t="str">
            <v>South Operations</v>
          </cell>
          <cell r="I5426">
            <v>50068577</v>
          </cell>
          <cell r="J5426" t="str">
            <v>Project Engineer</v>
          </cell>
          <cell r="K5426" t="str">
            <v>External</v>
          </cell>
          <cell r="L5426" t="str">
            <v>Temp/Indirect</v>
          </cell>
          <cell r="M5426" t="str">
            <v>Tunbridge Ws TN4 8HZ</v>
          </cell>
          <cell r="N5426" t="str">
            <v>CHEA</v>
          </cell>
          <cell r="O5426" t="str">
            <v>Tunbridge Ws TN4 8HZ</v>
          </cell>
          <cell r="P5426">
            <v>0</v>
          </cell>
          <cell r="Q5426">
            <v>0</v>
          </cell>
          <cell r="R5426">
            <v>0</v>
          </cell>
          <cell r="S5426" t="str">
            <v>Mr David Denham</v>
          </cell>
          <cell r="T5426">
            <v>0</v>
          </cell>
          <cell r="U5426">
            <v>0.5</v>
          </cell>
          <cell r="V5426">
            <v>0.5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 t="str">
            <v xml:space="preserve">Dutton </v>
          </cell>
          <cell r="AF5426">
            <v>0</v>
          </cell>
          <cell r="AG5426">
            <v>0</v>
          </cell>
        </row>
        <row r="5427">
          <cell r="A5427">
            <v>521919</v>
          </cell>
          <cell r="B5427" t="str">
            <v>Edwards</v>
          </cell>
          <cell r="C5427" t="str">
            <v>Jennifer</v>
          </cell>
          <cell r="D5427" t="str">
            <v>UKPN Services</v>
          </cell>
          <cell r="E5427" t="str">
            <v>Project &amp; Business Development</v>
          </cell>
          <cell r="F5427" t="str">
            <v>Maintenance Operations</v>
          </cell>
          <cell r="G5427">
            <v>64018064</v>
          </cell>
          <cell r="H5427" t="str">
            <v>South Operations</v>
          </cell>
          <cell r="I5427">
            <v>50030335</v>
          </cell>
          <cell r="J5427" t="str">
            <v>Senior Administration Assistant</v>
          </cell>
          <cell r="K5427" t="str">
            <v>Employee</v>
          </cell>
          <cell r="L5427" t="str">
            <v>Perm/Indirect</v>
          </cell>
          <cell r="M5427" t="str">
            <v>Chatham Depot</v>
          </cell>
          <cell r="N5427" t="str">
            <v>ACCM</v>
          </cell>
          <cell r="O5427" t="str">
            <v>Crawley-Steph'n Way</v>
          </cell>
          <cell r="P5427">
            <v>0</v>
          </cell>
          <cell r="Q5427">
            <v>0</v>
          </cell>
          <cell r="R5427">
            <v>0</v>
          </cell>
          <cell r="S5427" t="str">
            <v>Mr David Denham</v>
          </cell>
          <cell r="T5427">
            <v>1</v>
          </cell>
          <cell r="U5427">
            <v>0</v>
          </cell>
          <cell r="V5427">
            <v>1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 t="str">
            <v>Edwards JA</v>
          </cell>
          <cell r="AF5427">
            <v>0</v>
          </cell>
          <cell r="AG5427">
            <v>0</v>
          </cell>
        </row>
        <row r="5428">
          <cell r="A5428">
            <v>507647</v>
          </cell>
          <cell r="B5428" t="str">
            <v>Elgar</v>
          </cell>
          <cell r="C5428" t="str">
            <v>Gary</v>
          </cell>
          <cell r="D5428" t="str">
            <v>UKPN Services</v>
          </cell>
          <cell r="E5428" t="str">
            <v>Project &amp; Business Development</v>
          </cell>
          <cell r="F5428" t="str">
            <v>Design</v>
          </cell>
          <cell r="G5428">
            <v>64015235</v>
          </cell>
          <cell r="H5428" t="str">
            <v>Design</v>
          </cell>
          <cell r="I5428">
            <v>50068150</v>
          </cell>
          <cell r="J5428" t="str">
            <v>CAD Engineer</v>
          </cell>
          <cell r="K5428" t="str">
            <v>External</v>
          </cell>
          <cell r="L5428" t="str">
            <v>Temp/Indirect</v>
          </cell>
          <cell r="M5428" t="str">
            <v>Singlewell DA12 3AN</v>
          </cell>
          <cell r="N5428" t="str">
            <v>CAMK</v>
          </cell>
          <cell r="O5428" t="str">
            <v>London-Newington</v>
          </cell>
          <cell r="P5428">
            <v>0</v>
          </cell>
          <cell r="Q5428">
            <v>0</v>
          </cell>
          <cell r="R5428">
            <v>0</v>
          </cell>
          <cell r="S5428" t="str">
            <v>Mr Vukan Polimac</v>
          </cell>
          <cell r="T5428">
            <v>0</v>
          </cell>
          <cell r="U5428">
            <v>1</v>
          </cell>
          <cell r="V5428">
            <v>1</v>
          </cell>
          <cell r="W5428">
            <v>0</v>
          </cell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 t="str">
            <v xml:space="preserve">Elgar </v>
          </cell>
          <cell r="AF5428">
            <v>0</v>
          </cell>
          <cell r="AG5428">
            <v>0</v>
          </cell>
        </row>
        <row r="5429">
          <cell r="A5429">
            <v>511200</v>
          </cell>
          <cell r="B5429" t="str">
            <v>Embury</v>
          </cell>
          <cell r="C5429" t="str">
            <v>Mark</v>
          </cell>
          <cell r="D5429" t="str">
            <v>UKPN Services</v>
          </cell>
          <cell r="E5429" t="str">
            <v>Project &amp; Business Development</v>
          </cell>
          <cell r="F5429" t="str">
            <v>Thameslink</v>
          </cell>
          <cell r="G5429">
            <v>64016363</v>
          </cell>
          <cell r="H5429" t="str">
            <v>Commissioning</v>
          </cell>
          <cell r="I5429">
            <v>50053948</v>
          </cell>
          <cell r="J5429" t="str">
            <v>Lead Commissioning Engineer NR</v>
          </cell>
          <cell r="K5429" t="str">
            <v>External</v>
          </cell>
          <cell r="L5429" t="str">
            <v>Temp/Direct</v>
          </cell>
          <cell r="M5429" t="str">
            <v>London-James F Hse</v>
          </cell>
          <cell r="N5429" t="str">
            <v>CAMK</v>
          </cell>
          <cell r="O5429" t="str">
            <v>London-Newington</v>
          </cell>
          <cell r="P5429">
            <v>0</v>
          </cell>
          <cell r="Q5429">
            <v>0</v>
          </cell>
          <cell r="R5429">
            <v>0</v>
          </cell>
          <cell r="S5429" t="str">
            <v>Mr Colin Steer</v>
          </cell>
          <cell r="T5429">
            <v>0</v>
          </cell>
          <cell r="U5429">
            <v>1</v>
          </cell>
          <cell r="V5429">
            <v>1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 t="str">
            <v xml:space="preserve">Embury </v>
          </cell>
          <cell r="AF5429">
            <v>0</v>
          </cell>
          <cell r="AG5429">
            <v>0</v>
          </cell>
        </row>
        <row r="5430">
          <cell r="A5430">
            <v>987041</v>
          </cell>
          <cell r="B5430" t="str">
            <v>Endersby</v>
          </cell>
          <cell r="C5430" t="str">
            <v>Alexandra</v>
          </cell>
          <cell r="D5430" t="str">
            <v>UKPN Services</v>
          </cell>
          <cell r="E5430" t="str">
            <v>Project &amp; Business Development</v>
          </cell>
          <cell r="F5430" t="str">
            <v>Project Allenby</v>
          </cell>
          <cell r="G5430">
            <v>64022567</v>
          </cell>
          <cell r="H5430" t="str">
            <v>Project Allenby</v>
          </cell>
          <cell r="I5430">
            <v>50068298</v>
          </cell>
          <cell r="J5430" t="str">
            <v>Project Administrator</v>
          </cell>
          <cell r="K5430" t="str">
            <v>Employee</v>
          </cell>
          <cell r="L5430" t="str">
            <v>Perm/Indirect</v>
          </cell>
          <cell r="M5430" t="str">
            <v>London-Newington</v>
          </cell>
          <cell r="N5430" t="str">
            <v>ACNN</v>
          </cell>
          <cell r="O5430" t="str">
            <v>Allenby GU11 2AE</v>
          </cell>
          <cell r="P5430">
            <v>0</v>
          </cell>
          <cell r="Q5430">
            <v>0</v>
          </cell>
          <cell r="R5430">
            <v>0</v>
          </cell>
          <cell r="S5430" t="str">
            <v>Dr Heather Smeaton-Webb</v>
          </cell>
          <cell r="T5430">
            <v>1</v>
          </cell>
          <cell r="U5430">
            <v>0</v>
          </cell>
          <cell r="V5430">
            <v>1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 t="str">
            <v>Endersby AC</v>
          </cell>
          <cell r="AF5430">
            <v>0</v>
          </cell>
          <cell r="AG5430">
            <v>0</v>
          </cell>
        </row>
        <row r="5431">
          <cell r="A5431">
            <v>391761</v>
          </cell>
          <cell r="B5431" t="str">
            <v>Etheridge</v>
          </cell>
          <cell r="C5431" t="str">
            <v>John</v>
          </cell>
          <cell r="D5431" t="str">
            <v>UKPN Services</v>
          </cell>
          <cell r="E5431" t="str">
            <v>Project &amp; Business Development</v>
          </cell>
          <cell r="F5431" t="str">
            <v>Thameslink</v>
          </cell>
          <cell r="G5431">
            <v>64011677</v>
          </cell>
          <cell r="H5431" t="str">
            <v>High Voltage - Project Development</v>
          </cell>
          <cell r="I5431">
            <v>50047048</v>
          </cell>
          <cell r="J5431" t="str">
            <v>Site Manager</v>
          </cell>
          <cell r="K5431" t="str">
            <v>Employee</v>
          </cell>
          <cell r="L5431" t="str">
            <v>Perm/Direct</v>
          </cell>
          <cell r="M5431" t="str">
            <v>Singlewell DA12 3AN</v>
          </cell>
          <cell r="N5431" t="str">
            <v>LBRE</v>
          </cell>
          <cell r="O5431" t="str">
            <v>Singlewell DA12 3AN</v>
          </cell>
          <cell r="P5431" t="str">
            <v>CHRA</v>
          </cell>
          <cell r="Q5431">
            <v>0</v>
          </cell>
          <cell r="R5431">
            <v>0</v>
          </cell>
          <cell r="S5431" t="str">
            <v>Mr Lee Ramsay</v>
          </cell>
          <cell r="T5431">
            <v>1</v>
          </cell>
          <cell r="U5431">
            <v>0</v>
          </cell>
          <cell r="V5431">
            <v>1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 t="str">
            <v>Etheridge JE</v>
          </cell>
          <cell r="AF5431">
            <v>0</v>
          </cell>
          <cell r="AG5431">
            <v>0</v>
          </cell>
        </row>
        <row r="5432">
          <cell r="A5432">
            <v>970924</v>
          </cell>
          <cell r="B5432" t="str">
            <v>Eves</v>
          </cell>
          <cell r="C5432" t="str">
            <v>Lesley</v>
          </cell>
          <cell r="D5432" t="str">
            <v>UKPN Services</v>
          </cell>
          <cell r="E5432" t="str">
            <v>Project &amp; Business Development</v>
          </cell>
          <cell r="F5432" t="str">
            <v>Thameslink</v>
          </cell>
          <cell r="G5432">
            <v>64011677</v>
          </cell>
          <cell r="H5432" t="str">
            <v>High Voltage - Project Development</v>
          </cell>
          <cell r="I5432">
            <v>50045370</v>
          </cell>
          <cell r="J5432" t="str">
            <v>Network Rail Delivery Team Administrator</v>
          </cell>
          <cell r="K5432" t="str">
            <v>Employee</v>
          </cell>
          <cell r="L5432" t="str">
            <v>Perm/Indirect</v>
          </cell>
          <cell r="M5432" t="str">
            <v>Singlewell DA12 3AN</v>
          </cell>
          <cell r="N5432" t="str">
            <v>CHRA</v>
          </cell>
          <cell r="O5432" t="str">
            <v>London-Newington</v>
          </cell>
          <cell r="P5432">
            <v>0</v>
          </cell>
          <cell r="Q5432">
            <v>0</v>
          </cell>
          <cell r="R5432">
            <v>0</v>
          </cell>
          <cell r="S5432" t="str">
            <v>Mr Lee Ramsay</v>
          </cell>
          <cell r="T5432">
            <v>1</v>
          </cell>
          <cell r="U5432">
            <v>0</v>
          </cell>
          <cell r="V5432">
            <v>1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 t="str">
            <v>Eves L</v>
          </cell>
          <cell r="AF5432">
            <v>0</v>
          </cell>
          <cell r="AG5432">
            <v>0</v>
          </cell>
        </row>
        <row r="5433">
          <cell r="A5433">
            <v>509475</v>
          </cell>
          <cell r="B5433" t="str">
            <v>Faulkner</v>
          </cell>
          <cell r="C5433" t="str">
            <v>Emma</v>
          </cell>
          <cell r="D5433" t="str">
            <v>UKPN Services</v>
          </cell>
          <cell r="E5433" t="str">
            <v>Project &amp; Business Development</v>
          </cell>
          <cell r="F5433" t="str">
            <v>New Projects Construction</v>
          </cell>
          <cell r="G5433">
            <v>64011845</v>
          </cell>
          <cell r="H5433" t="str">
            <v>VLUC Core Team</v>
          </cell>
          <cell r="I5433">
            <v>50068185</v>
          </cell>
          <cell r="J5433" t="str">
            <v>Finance Assistant</v>
          </cell>
          <cell r="K5433" t="str">
            <v>External</v>
          </cell>
          <cell r="L5433" t="str">
            <v>Temp/Indirect</v>
          </cell>
          <cell r="M5433" t="str">
            <v>London-Newington</v>
          </cell>
          <cell r="N5433" t="str">
            <v>CHMW</v>
          </cell>
          <cell r="O5433" t="str">
            <v>London-Newington</v>
          </cell>
          <cell r="P5433">
            <v>0</v>
          </cell>
          <cell r="Q5433">
            <v>0</v>
          </cell>
          <cell r="R5433">
            <v>0</v>
          </cell>
          <cell r="S5433" t="str">
            <v>Mr Colin Pamplin</v>
          </cell>
          <cell r="T5433">
            <v>0</v>
          </cell>
          <cell r="U5433">
            <v>1</v>
          </cell>
          <cell r="V5433">
            <v>1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 t="str">
            <v xml:space="preserve">Faulkner </v>
          </cell>
          <cell r="AF5433">
            <v>0</v>
          </cell>
          <cell r="AG5433">
            <v>0</v>
          </cell>
        </row>
        <row r="5434">
          <cell r="A5434">
            <v>511158</v>
          </cell>
          <cell r="B5434" t="str">
            <v>Fiddy</v>
          </cell>
          <cell r="C5434" t="str">
            <v>Ian</v>
          </cell>
          <cell r="D5434" t="str">
            <v>UKPN Services</v>
          </cell>
          <cell r="E5434" t="str">
            <v>Project &amp; Business Development</v>
          </cell>
          <cell r="F5434" t="str">
            <v>New Projects Construction</v>
          </cell>
          <cell r="G5434">
            <v>64011844</v>
          </cell>
          <cell r="H5434" t="str">
            <v>Substations</v>
          </cell>
          <cell r="I5434">
            <v>50056332</v>
          </cell>
          <cell r="J5434" t="str">
            <v>Electricians Mate</v>
          </cell>
          <cell r="K5434" t="str">
            <v>External</v>
          </cell>
          <cell r="L5434" t="str">
            <v>Temp/Indirect</v>
          </cell>
          <cell r="M5434" t="str">
            <v>London-James F Hse</v>
          </cell>
          <cell r="N5434" t="str">
            <v>CHMW</v>
          </cell>
          <cell r="O5434" t="str">
            <v>London-Newington</v>
          </cell>
          <cell r="P5434">
            <v>0</v>
          </cell>
          <cell r="Q5434">
            <v>0</v>
          </cell>
          <cell r="R5434">
            <v>0</v>
          </cell>
          <cell r="S5434" t="str">
            <v>Mr Steve Howes</v>
          </cell>
          <cell r="T5434">
            <v>0</v>
          </cell>
          <cell r="U5434">
            <v>1</v>
          </cell>
          <cell r="V5434">
            <v>1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 t="str">
            <v xml:space="preserve">Fiddy </v>
          </cell>
          <cell r="AF5434">
            <v>0</v>
          </cell>
          <cell r="AG5434">
            <v>0</v>
          </cell>
        </row>
        <row r="5435">
          <cell r="A5435">
            <v>511493</v>
          </cell>
          <cell r="B5435" t="str">
            <v>Fisher</v>
          </cell>
          <cell r="C5435" t="str">
            <v>Paul</v>
          </cell>
          <cell r="D5435" t="str">
            <v>UKPN Services</v>
          </cell>
          <cell r="E5435" t="str">
            <v>Project &amp; Business Development</v>
          </cell>
          <cell r="F5435" t="str">
            <v>Project Allenby</v>
          </cell>
          <cell r="G5435">
            <v>64022567</v>
          </cell>
          <cell r="H5435" t="str">
            <v>Project Allenby</v>
          </cell>
          <cell r="I5435">
            <v>50059935</v>
          </cell>
          <cell r="J5435" t="str">
            <v>Commercial Contracts Manager</v>
          </cell>
          <cell r="K5435" t="str">
            <v>External</v>
          </cell>
          <cell r="L5435" t="str">
            <v>Temp/Indirect</v>
          </cell>
          <cell r="M5435" t="str">
            <v>London-Newington</v>
          </cell>
          <cell r="N5435" t="str">
            <v>ACNN</v>
          </cell>
          <cell r="O5435" t="str">
            <v>Allenby GU11 2AE</v>
          </cell>
          <cell r="P5435">
            <v>0</v>
          </cell>
          <cell r="Q5435">
            <v>0</v>
          </cell>
          <cell r="R5435">
            <v>0</v>
          </cell>
          <cell r="S5435" t="str">
            <v>Dr Heather Smeaton-Webb</v>
          </cell>
          <cell r="T5435">
            <v>0</v>
          </cell>
          <cell r="U5435">
            <v>1</v>
          </cell>
          <cell r="V5435">
            <v>1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 t="str">
            <v xml:space="preserve">Fisher </v>
          </cell>
          <cell r="AF5435">
            <v>0</v>
          </cell>
          <cell r="AG5435">
            <v>0</v>
          </cell>
        </row>
        <row r="5436">
          <cell r="A5436">
            <v>394026</v>
          </cell>
          <cell r="B5436" t="str">
            <v>Fraser</v>
          </cell>
          <cell r="C5436" t="str">
            <v>Samantha</v>
          </cell>
          <cell r="D5436" t="str">
            <v>UKPN Services</v>
          </cell>
          <cell r="E5436" t="str">
            <v>Project &amp; Business Development</v>
          </cell>
          <cell r="F5436" t="str">
            <v>Thameslink</v>
          </cell>
          <cell r="G5436">
            <v>64011941</v>
          </cell>
          <cell r="H5436" t="str">
            <v>Commercial</v>
          </cell>
          <cell r="I5436">
            <v>50045724</v>
          </cell>
          <cell r="J5436" t="str">
            <v>Project Administrator</v>
          </cell>
          <cell r="K5436" t="str">
            <v>Employee</v>
          </cell>
          <cell r="L5436" t="str">
            <v>Perm/Direct</v>
          </cell>
          <cell r="M5436" t="str">
            <v>London-James F Hse</v>
          </cell>
          <cell r="N5436" t="str">
            <v>RANR</v>
          </cell>
          <cell r="O5436" t="str">
            <v>London-James F Hse</v>
          </cell>
          <cell r="P5436">
            <v>0</v>
          </cell>
          <cell r="Q5436">
            <v>0</v>
          </cell>
          <cell r="R5436">
            <v>0</v>
          </cell>
          <cell r="S5436" t="str">
            <v>Mr Simon Longhurst</v>
          </cell>
          <cell r="T5436">
            <v>1</v>
          </cell>
          <cell r="U5436">
            <v>0</v>
          </cell>
          <cell r="V5436">
            <v>1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 t="str">
            <v>Fraser S M</v>
          </cell>
          <cell r="AF5436">
            <v>0</v>
          </cell>
          <cell r="AG5436">
            <v>0</v>
          </cell>
        </row>
        <row r="5437">
          <cell r="A5437">
            <v>511522</v>
          </cell>
          <cell r="B5437" t="str">
            <v>Freeman</v>
          </cell>
          <cell r="C5437" t="str">
            <v>John</v>
          </cell>
          <cell r="D5437" t="str">
            <v>UKPN Services</v>
          </cell>
          <cell r="E5437" t="str">
            <v>Project &amp; Business Development</v>
          </cell>
          <cell r="F5437" t="str">
            <v>New Projects Construction</v>
          </cell>
          <cell r="G5437">
            <v>64011844</v>
          </cell>
          <cell r="H5437" t="str">
            <v>Substations</v>
          </cell>
          <cell r="I5437">
            <v>50054714</v>
          </cell>
          <cell r="J5437" t="str">
            <v>Electrician</v>
          </cell>
          <cell r="K5437" t="str">
            <v>External</v>
          </cell>
          <cell r="L5437" t="str">
            <v>Temp/Indirect</v>
          </cell>
          <cell r="M5437" t="str">
            <v>London-James F Hse</v>
          </cell>
          <cell r="N5437" t="str">
            <v>CHMW</v>
          </cell>
          <cell r="O5437" t="str">
            <v>London-Newington</v>
          </cell>
          <cell r="P5437">
            <v>0</v>
          </cell>
          <cell r="Q5437">
            <v>0</v>
          </cell>
          <cell r="R5437">
            <v>0</v>
          </cell>
          <cell r="S5437" t="str">
            <v>Mr Steve Howes</v>
          </cell>
          <cell r="T5437">
            <v>0</v>
          </cell>
          <cell r="U5437">
            <v>1</v>
          </cell>
          <cell r="V5437">
            <v>1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 t="str">
            <v xml:space="preserve">Freeman </v>
          </cell>
          <cell r="AF5437">
            <v>0</v>
          </cell>
          <cell r="AG5437">
            <v>0</v>
          </cell>
        </row>
        <row r="5438">
          <cell r="A5438">
            <v>979904</v>
          </cell>
          <cell r="B5438" t="str">
            <v>French</v>
          </cell>
          <cell r="C5438" t="str">
            <v>Paul</v>
          </cell>
          <cell r="D5438" t="str">
            <v>UKPN Services</v>
          </cell>
          <cell r="E5438" t="str">
            <v>Project &amp; Business Development</v>
          </cell>
          <cell r="F5438" t="str">
            <v>Thameslink</v>
          </cell>
          <cell r="G5438">
            <v>64011943</v>
          </cell>
          <cell r="H5438" t="str">
            <v>Delivery</v>
          </cell>
          <cell r="I5438">
            <v>50043804</v>
          </cell>
          <cell r="J5438" t="str">
            <v>Project Delivery &amp; Interface Manager</v>
          </cell>
          <cell r="K5438" t="str">
            <v>Employee</v>
          </cell>
          <cell r="L5438" t="str">
            <v>Perm/Indirect</v>
          </cell>
          <cell r="M5438" t="str">
            <v>London-Newington</v>
          </cell>
          <cell r="N5438" t="str">
            <v>RANR</v>
          </cell>
          <cell r="O5438" t="str">
            <v>London-James F Hse</v>
          </cell>
          <cell r="P5438">
            <v>0</v>
          </cell>
          <cell r="Q5438">
            <v>0</v>
          </cell>
          <cell r="R5438">
            <v>0</v>
          </cell>
          <cell r="S5438" t="str">
            <v>Mr Barry Dilks</v>
          </cell>
          <cell r="T5438">
            <v>1</v>
          </cell>
          <cell r="U5438">
            <v>0</v>
          </cell>
          <cell r="V5438">
            <v>1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 t="str">
            <v>French P</v>
          </cell>
          <cell r="AF5438" t="str">
            <v>Chief</v>
          </cell>
          <cell r="AG5438">
            <v>0</v>
          </cell>
        </row>
        <row r="5439">
          <cell r="A5439">
            <v>523362</v>
          </cell>
          <cell r="B5439" t="str">
            <v>Gallagher</v>
          </cell>
          <cell r="C5439" t="str">
            <v>Michael</v>
          </cell>
          <cell r="D5439" t="str">
            <v>UKPN Services</v>
          </cell>
          <cell r="E5439" t="str">
            <v>Project &amp; Business Development</v>
          </cell>
          <cell r="F5439" t="str">
            <v>Thameslink</v>
          </cell>
          <cell r="G5439">
            <v>64011677</v>
          </cell>
          <cell r="H5439" t="str">
            <v>High Voltage - Project Development</v>
          </cell>
          <cell r="I5439">
            <v>50030178</v>
          </cell>
          <cell r="J5439" t="str">
            <v>Electrician</v>
          </cell>
          <cell r="K5439" t="str">
            <v>Employee</v>
          </cell>
          <cell r="L5439" t="str">
            <v>Perm/Direct</v>
          </cell>
          <cell r="M5439" t="str">
            <v>Chatham Depot</v>
          </cell>
          <cell r="N5439" t="str">
            <v>CHRA</v>
          </cell>
          <cell r="O5439" t="str">
            <v>London-Newington</v>
          </cell>
          <cell r="P5439">
            <v>0</v>
          </cell>
          <cell r="Q5439">
            <v>0</v>
          </cell>
          <cell r="R5439">
            <v>0</v>
          </cell>
          <cell r="S5439" t="str">
            <v>Mr Lee Ramsay</v>
          </cell>
          <cell r="T5439">
            <v>1</v>
          </cell>
          <cell r="U5439">
            <v>0</v>
          </cell>
          <cell r="V5439">
            <v>1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 t="str">
            <v>Gallagher MJ</v>
          </cell>
          <cell r="AF5439">
            <v>0</v>
          </cell>
          <cell r="AG5439">
            <v>0</v>
          </cell>
        </row>
        <row r="5440">
          <cell r="A5440">
            <v>512044</v>
          </cell>
          <cell r="B5440" t="str">
            <v>Galsworthy</v>
          </cell>
          <cell r="C5440" t="str">
            <v>Anthony</v>
          </cell>
          <cell r="D5440" t="str">
            <v>UKPN Services</v>
          </cell>
          <cell r="E5440" t="str">
            <v>Project &amp; Business Development</v>
          </cell>
          <cell r="F5440" t="str">
            <v>New Projects Construction</v>
          </cell>
          <cell r="G5440">
            <v>64011654</v>
          </cell>
          <cell r="H5440" t="str">
            <v>SSR2</v>
          </cell>
          <cell r="I5440">
            <v>50056338</v>
          </cell>
          <cell r="J5440" t="str">
            <v>Electricians Mate</v>
          </cell>
          <cell r="K5440" t="str">
            <v>External</v>
          </cell>
          <cell r="L5440" t="str">
            <v>Temp/Indirect</v>
          </cell>
          <cell r="M5440" t="str">
            <v>London-Newington</v>
          </cell>
          <cell r="N5440" t="str">
            <v>CHMW</v>
          </cell>
          <cell r="O5440" t="str">
            <v>London-Newington</v>
          </cell>
          <cell r="P5440">
            <v>0</v>
          </cell>
          <cell r="Q5440">
            <v>0</v>
          </cell>
          <cell r="R5440">
            <v>0</v>
          </cell>
          <cell r="S5440" t="str">
            <v>Mr Gary Gregory</v>
          </cell>
          <cell r="T5440">
            <v>0</v>
          </cell>
          <cell r="U5440">
            <v>1</v>
          </cell>
          <cell r="V5440">
            <v>1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 t="str">
            <v xml:space="preserve">Galsworthy </v>
          </cell>
          <cell r="AF5440">
            <v>0</v>
          </cell>
          <cell r="AG5440">
            <v>0</v>
          </cell>
        </row>
        <row r="5441">
          <cell r="A5441">
            <v>508236</v>
          </cell>
          <cell r="B5441" t="str">
            <v>Geeson</v>
          </cell>
          <cell r="C5441" t="str">
            <v>Richard</v>
          </cell>
          <cell r="D5441" t="str">
            <v>UKPN Services</v>
          </cell>
          <cell r="E5441" t="str">
            <v>Project &amp; Business Development</v>
          </cell>
          <cell r="F5441" t="str">
            <v>Maintenance Operations</v>
          </cell>
          <cell r="G5441">
            <v>64018064</v>
          </cell>
          <cell r="H5441" t="str">
            <v>South Operations</v>
          </cell>
          <cell r="I5441">
            <v>50068578</v>
          </cell>
          <cell r="J5441" t="str">
            <v>Trainer</v>
          </cell>
          <cell r="K5441" t="str">
            <v>External</v>
          </cell>
          <cell r="L5441" t="str">
            <v>Temp/Indirect</v>
          </cell>
          <cell r="M5441" t="str">
            <v>Tunbridge Ws TN4 8HZ</v>
          </cell>
          <cell r="N5441" t="str">
            <v>CHEA</v>
          </cell>
          <cell r="O5441" t="str">
            <v>Tunbridge Ws TN4 8HZ</v>
          </cell>
          <cell r="P5441">
            <v>0</v>
          </cell>
          <cell r="Q5441">
            <v>0</v>
          </cell>
          <cell r="R5441">
            <v>0</v>
          </cell>
          <cell r="S5441" t="str">
            <v>Mr David Denham</v>
          </cell>
          <cell r="T5441">
            <v>0</v>
          </cell>
          <cell r="U5441">
            <v>1</v>
          </cell>
          <cell r="V5441">
            <v>1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 t="str">
            <v xml:space="preserve">Geeson </v>
          </cell>
          <cell r="AF5441">
            <v>0</v>
          </cell>
          <cell r="AG5441">
            <v>0</v>
          </cell>
        </row>
        <row r="5442">
          <cell r="A5442">
            <v>524880</v>
          </cell>
          <cell r="B5442" t="str">
            <v>Godden</v>
          </cell>
          <cell r="C5442" t="str">
            <v>Charlotte</v>
          </cell>
          <cell r="D5442" t="str">
            <v>UKPN Services</v>
          </cell>
          <cell r="E5442" t="str">
            <v>Project &amp; Business Development</v>
          </cell>
          <cell r="F5442" t="str">
            <v>Maintenance Operations</v>
          </cell>
          <cell r="G5442">
            <v>64018064</v>
          </cell>
          <cell r="H5442" t="str">
            <v>South Operations</v>
          </cell>
          <cell r="I5442">
            <v>50055144</v>
          </cell>
          <cell r="J5442" t="str">
            <v>Administration Assistant</v>
          </cell>
          <cell r="K5442" t="str">
            <v>Employee</v>
          </cell>
          <cell r="L5442" t="str">
            <v>Perm/Indirect</v>
          </cell>
          <cell r="M5442" t="str">
            <v>Chatham Depot</v>
          </cell>
          <cell r="N5442" t="str">
            <v>ACCM</v>
          </cell>
          <cell r="O5442" t="str">
            <v>Crawley-Steph'n Way</v>
          </cell>
          <cell r="P5442">
            <v>0</v>
          </cell>
          <cell r="Q5442">
            <v>0</v>
          </cell>
          <cell r="R5442">
            <v>0</v>
          </cell>
          <cell r="S5442" t="str">
            <v>Mr David Denham</v>
          </cell>
          <cell r="T5442">
            <v>1</v>
          </cell>
          <cell r="U5442">
            <v>0</v>
          </cell>
          <cell r="V5442">
            <v>1</v>
          </cell>
          <cell r="W5442">
            <v>0</v>
          </cell>
          <cell r="X5442">
            <v>1</v>
          </cell>
          <cell r="Y5442">
            <v>0</v>
          </cell>
          <cell r="Z5442">
            <v>41072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 t="str">
            <v>Godden C</v>
          </cell>
          <cell r="AF5442">
            <v>0</v>
          </cell>
          <cell r="AG5442">
            <v>0</v>
          </cell>
        </row>
        <row r="5443">
          <cell r="A5443">
            <v>507580</v>
          </cell>
          <cell r="B5443" t="str">
            <v>Gowen</v>
          </cell>
          <cell r="C5443" t="str">
            <v>John</v>
          </cell>
          <cell r="D5443" t="str">
            <v>UKPN Services</v>
          </cell>
          <cell r="E5443" t="str">
            <v>Project &amp; Business Development</v>
          </cell>
          <cell r="F5443" t="str">
            <v>New Projects Construction</v>
          </cell>
          <cell r="G5443">
            <v>64011844</v>
          </cell>
          <cell r="H5443" t="str">
            <v>Substations</v>
          </cell>
          <cell r="I5443">
            <v>50043699</v>
          </cell>
          <cell r="J5443" t="str">
            <v>Supervisor</v>
          </cell>
          <cell r="K5443" t="str">
            <v>External</v>
          </cell>
          <cell r="L5443" t="str">
            <v>Temp/Direct</v>
          </cell>
          <cell r="M5443" t="str">
            <v>London-Newington</v>
          </cell>
          <cell r="N5443" t="str">
            <v>CHMW</v>
          </cell>
          <cell r="O5443" t="str">
            <v>London-Newington</v>
          </cell>
          <cell r="P5443">
            <v>0</v>
          </cell>
          <cell r="Q5443">
            <v>0</v>
          </cell>
          <cell r="R5443">
            <v>0</v>
          </cell>
          <cell r="S5443" t="str">
            <v>Mr Steve Howes</v>
          </cell>
          <cell r="T5443">
            <v>0</v>
          </cell>
          <cell r="U5443">
            <v>1</v>
          </cell>
          <cell r="V5443">
            <v>1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 t="str">
            <v xml:space="preserve">Gowen </v>
          </cell>
          <cell r="AF5443">
            <v>0</v>
          </cell>
          <cell r="AG5443">
            <v>0</v>
          </cell>
        </row>
        <row r="5444">
          <cell r="A5444">
            <v>519342</v>
          </cell>
          <cell r="B5444" t="str">
            <v>Gower</v>
          </cell>
          <cell r="C5444" t="str">
            <v>Mark</v>
          </cell>
          <cell r="D5444" t="str">
            <v>UKPN Services</v>
          </cell>
          <cell r="E5444" t="str">
            <v>Project &amp; Business Development</v>
          </cell>
          <cell r="F5444" t="str">
            <v>Maintenance Operations</v>
          </cell>
          <cell r="G5444">
            <v>64018064</v>
          </cell>
          <cell r="H5444" t="str">
            <v>South Operations</v>
          </cell>
          <cell r="I5444">
            <v>50055003</v>
          </cell>
          <cell r="J5444" t="str">
            <v>Project Engineer</v>
          </cell>
          <cell r="K5444" t="str">
            <v>Employee</v>
          </cell>
          <cell r="L5444" t="str">
            <v>Perm/Indirect</v>
          </cell>
          <cell r="M5444" t="str">
            <v>Bury St Edm IP32 7BG</v>
          </cell>
          <cell r="N5444" t="str">
            <v>CHEA</v>
          </cell>
          <cell r="O5444" t="str">
            <v>Tunbridge Ws TN4 8HZ</v>
          </cell>
          <cell r="P5444">
            <v>0</v>
          </cell>
          <cell r="Q5444">
            <v>0</v>
          </cell>
          <cell r="R5444">
            <v>0</v>
          </cell>
          <cell r="S5444" t="str">
            <v>Mr David Denham</v>
          </cell>
          <cell r="T5444">
            <v>1</v>
          </cell>
          <cell r="U5444">
            <v>0</v>
          </cell>
          <cell r="V5444">
            <v>1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 t="str">
            <v>Gower MW</v>
          </cell>
          <cell r="AF5444">
            <v>0</v>
          </cell>
          <cell r="AG5444">
            <v>0</v>
          </cell>
        </row>
        <row r="5445">
          <cell r="A5445">
            <v>972371</v>
          </cell>
          <cell r="B5445" t="str">
            <v>Green</v>
          </cell>
          <cell r="C5445" t="str">
            <v>Richard</v>
          </cell>
          <cell r="D5445" t="str">
            <v>UKPN Services</v>
          </cell>
          <cell r="E5445" t="str">
            <v>Project &amp; Business Development</v>
          </cell>
          <cell r="F5445" t="str">
            <v>Maintenance Operations</v>
          </cell>
          <cell r="G5445">
            <v>64018063</v>
          </cell>
          <cell r="H5445" t="str">
            <v>North Operations</v>
          </cell>
          <cell r="I5445">
            <v>50055070</v>
          </cell>
          <cell r="J5445" t="str">
            <v>Jointer</v>
          </cell>
          <cell r="K5445" t="str">
            <v>Employee</v>
          </cell>
          <cell r="L5445" t="str">
            <v>Perm/Direct</v>
          </cell>
          <cell r="M5445" t="str">
            <v>Chatham Depot</v>
          </cell>
          <cell r="N5445" t="str">
            <v>ACCM</v>
          </cell>
          <cell r="O5445" t="str">
            <v>Crawley-Steph'n Way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1</v>
          </cell>
          <cell r="U5445">
            <v>0</v>
          </cell>
          <cell r="V5445">
            <v>1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 t="str">
            <v>Green RF</v>
          </cell>
          <cell r="AF5445">
            <v>0</v>
          </cell>
          <cell r="AG5445">
            <v>0</v>
          </cell>
        </row>
        <row r="5446">
          <cell r="A5446">
            <v>155134</v>
          </cell>
          <cell r="B5446" t="str">
            <v>Gregory</v>
          </cell>
          <cell r="C5446" t="str">
            <v>Gary</v>
          </cell>
          <cell r="D5446" t="str">
            <v>UKPN Services</v>
          </cell>
          <cell r="E5446" t="str">
            <v>Project &amp; Business Development</v>
          </cell>
          <cell r="F5446" t="str">
            <v>New Projects Construction</v>
          </cell>
          <cell r="G5446">
            <v>64011654</v>
          </cell>
          <cell r="H5446" t="str">
            <v>SSR2</v>
          </cell>
          <cell r="I5446">
            <v>50030377</v>
          </cell>
          <cell r="J5446" t="str">
            <v>Operations Manager</v>
          </cell>
          <cell r="K5446" t="str">
            <v>Employee</v>
          </cell>
          <cell r="L5446" t="str">
            <v>Perm/Indirect</v>
          </cell>
          <cell r="M5446" t="str">
            <v>London-Newington</v>
          </cell>
          <cell r="N5446" t="str">
            <v>CHMW</v>
          </cell>
          <cell r="O5446" t="str">
            <v>London-Newington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1</v>
          </cell>
          <cell r="U5446">
            <v>0</v>
          </cell>
          <cell r="V5446">
            <v>1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 t="str">
            <v>Gregory GF</v>
          </cell>
          <cell r="AF5446" t="str">
            <v>Chief</v>
          </cell>
          <cell r="AG5446">
            <v>0</v>
          </cell>
        </row>
        <row r="5447">
          <cell r="A5447">
            <v>511172</v>
          </cell>
          <cell r="B5447" t="str">
            <v>Hansford</v>
          </cell>
          <cell r="C5447" t="str">
            <v>David</v>
          </cell>
          <cell r="D5447" t="str">
            <v>UKPN Services</v>
          </cell>
          <cell r="E5447" t="str">
            <v>Project &amp; Business Development</v>
          </cell>
          <cell r="F5447" t="str">
            <v>Design</v>
          </cell>
          <cell r="G5447">
            <v>64017135</v>
          </cell>
          <cell r="H5447" t="str">
            <v>Central Design Team</v>
          </cell>
          <cell r="I5447">
            <v>50051309</v>
          </cell>
          <cell r="J5447" t="str">
            <v>Design Manager</v>
          </cell>
          <cell r="K5447" t="str">
            <v>External</v>
          </cell>
          <cell r="L5447" t="str">
            <v>Temp/Indirect</v>
          </cell>
          <cell r="M5447" t="str">
            <v>London-Newington</v>
          </cell>
          <cell r="N5447" t="str">
            <v>CAMK</v>
          </cell>
          <cell r="O5447" t="str">
            <v>London-Newington</v>
          </cell>
          <cell r="P5447">
            <v>0</v>
          </cell>
          <cell r="Q5447">
            <v>0</v>
          </cell>
          <cell r="R5447">
            <v>0</v>
          </cell>
          <cell r="S5447" t="str">
            <v>Mr Vukan Polimac</v>
          </cell>
          <cell r="T5447">
            <v>0</v>
          </cell>
          <cell r="U5447">
            <v>1</v>
          </cell>
          <cell r="V5447">
            <v>1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 t="str">
            <v xml:space="preserve">Hansford </v>
          </cell>
          <cell r="AF5447" t="str">
            <v>Chief</v>
          </cell>
          <cell r="AG5447">
            <v>0</v>
          </cell>
        </row>
        <row r="5448">
          <cell r="A5448">
            <v>49512</v>
          </cell>
          <cell r="B5448" t="str">
            <v>Harber</v>
          </cell>
          <cell r="C5448" t="str">
            <v>Trevor</v>
          </cell>
          <cell r="D5448" t="str">
            <v>UKPN Services</v>
          </cell>
          <cell r="E5448" t="str">
            <v>Project &amp; Business Development</v>
          </cell>
          <cell r="F5448" t="str">
            <v>New Projects Construction</v>
          </cell>
          <cell r="G5448">
            <v>64011844</v>
          </cell>
          <cell r="H5448" t="str">
            <v>Substations</v>
          </cell>
          <cell r="I5448">
            <v>50068188</v>
          </cell>
          <cell r="J5448" t="str">
            <v>Project Engineer - Rail</v>
          </cell>
          <cell r="K5448" t="str">
            <v>Employee</v>
          </cell>
          <cell r="L5448" t="str">
            <v>Perm/Indirect</v>
          </cell>
          <cell r="M5448" t="str">
            <v>London-Newington</v>
          </cell>
          <cell r="N5448" t="str">
            <v>CHMW</v>
          </cell>
          <cell r="O5448" t="str">
            <v>London-Newington</v>
          </cell>
          <cell r="P5448">
            <v>0</v>
          </cell>
          <cell r="Q5448">
            <v>0</v>
          </cell>
          <cell r="R5448">
            <v>0</v>
          </cell>
          <cell r="S5448" t="str">
            <v>Mr Steve Howes</v>
          </cell>
          <cell r="T5448">
            <v>1</v>
          </cell>
          <cell r="U5448">
            <v>0</v>
          </cell>
          <cell r="V5448">
            <v>1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 t="str">
            <v>Harber T</v>
          </cell>
          <cell r="AF5448">
            <v>0</v>
          </cell>
          <cell r="AG5448">
            <v>0</v>
          </cell>
        </row>
        <row r="5449">
          <cell r="A5449">
            <v>477184</v>
          </cell>
          <cell r="B5449" t="str">
            <v>Hardy</v>
          </cell>
          <cell r="C5449" t="str">
            <v>Matthew</v>
          </cell>
          <cell r="D5449" t="str">
            <v>UKPN Services</v>
          </cell>
          <cell r="E5449" t="str">
            <v>Project &amp; Business Development</v>
          </cell>
          <cell r="F5449" t="str">
            <v>Compliance &amp; Risk</v>
          </cell>
          <cell r="G5449">
            <v>64022660</v>
          </cell>
          <cell r="H5449" t="str">
            <v>Compliance &amp; Risk</v>
          </cell>
          <cell r="I5449">
            <v>50075536</v>
          </cell>
          <cell r="J5449" t="str">
            <v>Compliance Risk &amp; Governance Manager</v>
          </cell>
          <cell r="K5449" t="str">
            <v>Employee</v>
          </cell>
          <cell r="L5449" t="str">
            <v>Perm/Indirect</v>
          </cell>
          <cell r="M5449" t="str">
            <v>London-Newington</v>
          </cell>
          <cell r="N5449" t="str">
            <v>ISMD</v>
          </cell>
          <cell r="O5449" t="str">
            <v>London-Newington</v>
          </cell>
          <cell r="P5449">
            <v>0</v>
          </cell>
          <cell r="Q5449">
            <v>0</v>
          </cell>
          <cell r="R5449">
            <v>0</v>
          </cell>
          <cell r="S5449" t="str">
            <v>Mr Adrian Dixon</v>
          </cell>
          <cell r="T5449">
            <v>1</v>
          </cell>
          <cell r="U5449">
            <v>0</v>
          </cell>
          <cell r="V5449">
            <v>1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 t="str">
            <v>Hardy M J</v>
          </cell>
          <cell r="AF5449" t="str">
            <v>Chief</v>
          </cell>
          <cell r="AG5449">
            <v>0</v>
          </cell>
        </row>
        <row r="5450">
          <cell r="A5450">
            <v>479705</v>
          </cell>
          <cell r="B5450" t="str">
            <v>Harrington</v>
          </cell>
          <cell r="C5450" t="str">
            <v>Kevin</v>
          </cell>
          <cell r="D5450" t="str">
            <v>UKPN Services</v>
          </cell>
          <cell r="E5450" t="str">
            <v>Project &amp; Business Development</v>
          </cell>
          <cell r="F5450" t="str">
            <v>Maintenance Operations</v>
          </cell>
          <cell r="G5450">
            <v>64018063</v>
          </cell>
          <cell r="H5450" t="str">
            <v>North Operations</v>
          </cell>
          <cell r="I5450">
            <v>50055069</v>
          </cell>
          <cell r="J5450" t="str">
            <v>Advanced Electrician</v>
          </cell>
          <cell r="K5450" t="str">
            <v>Employee</v>
          </cell>
          <cell r="L5450" t="str">
            <v>Perm/Direct</v>
          </cell>
          <cell r="M5450" t="str">
            <v>Chatham Depot</v>
          </cell>
          <cell r="N5450" t="str">
            <v>ACCM</v>
          </cell>
          <cell r="O5450" t="str">
            <v>Crawley-Steph'n Way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1</v>
          </cell>
          <cell r="U5450">
            <v>0</v>
          </cell>
          <cell r="V5450">
            <v>1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 t="str">
            <v>Harrington KM</v>
          </cell>
          <cell r="AF5450">
            <v>0</v>
          </cell>
          <cell r="AG5450">
            <v>0</v>
          </cell>
        </row>
        <row r="5451">
          <cell r="A5451">
            <v>511160</v>
          </cell>
          <cell r="B5451" t="str">
            <v>Harris</v>
          </cell>
          <cell r="C5451" t="str">
            <v>Colin</v>
          </cell>
          <cell r="D5451" t="str">
            <v>UKPN Services</v>
          </cell>
          <cell r="E5451" t="str">
            <v>Project &amp; Business Development</v>
          </cell>
          <cell r="F5451" t="str">
            <v>New Projects Construction</v>
          </cell>
          <cell r="G5451">
            <v>64011654</v>
          </cell>
          <cell r="H5451" t="str">
            <v>SSR2</v>
          </cell>
          <cell r="I5451">
            <v>50056331</v>
          </cell>
          <cell r="J5451" t="str">
            <v>Electricians Mate</v>
          </cell>
          <cell r="K5451" t="str">
            <v>External</v>
          </cell>
          <cell r="L5451" t="str">
            <v>Temp/Direct</v>
          </cell>
          <cell r="M5451" t="str">
            <v>London-Newington</v>
          </cell>
          <cell r="N5451" t="str">
            <v>CHMW</v>
          </cell>
          <cell r="O5451" t="str">
            <v>London-Newington</v>
          </cell>
          <cell r="P5451">
            <v>0</v>
          </cell>
          <cell r="Q5451">
            <v>0</v>
          </cell>
          <cell r="R5451">
            <v>0</v>
          </cell>
          <cell r="S5451" t="str">
            <v>Mr Gary Gregory</v>
          </cell>
          <cell r="T5451">
            <v>0</v>
          </cell>
          <cell r="U5451">
            <v>1</v>
          </cell>
          <cell r="V5451">
            <v>1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 t="str">
            <v xml:space="preserve">Harris </v>
          </cell>
          <cell r="AF5451">
            <v>0</v>
          </cell>
          <cell r="AG5451">
            <v>0</v>
          </cell>
        </row>
        <row r="5452">
          <cell r="A5452">
            <v>518600</v>
          </cell>
          <cell r="B5452" t="str">
            <v>Harrison</v>
          </cell>
          <cell r="C5452" t="str">
            <v>Stephen</v>
          </cell>
          <cell r="D5452" t="str">
            <v>UKPN Services</v>
          </cell>
          <cell r="E5452" t="str">
            <v>Project &amp; Business Development</v>
          </cell>
          <cell r="F5452" t="str">
            <v>New Projects Construction</v>
          </cell>
          <cell r="G5452">
            <v>64011839</v>
          </cell>
          <cell r="H5452" t="str">
            <v>Commercial</v>
          </cell>
          <cell r="I5452">
            <v>50030395</v>
          </cell>
          <cell r="J5452" t="str">
            <v>Senior Quantity Surveyor</v>
          </cell>
          <cell r="K5452" t="str">
            <v>Employee</v>
          </cell>
          <cell r="L5452" t="str">
            <v>Perm/Indirect</v>
          </cell>
          <cell r="M5452" t="str">
            <v>London-Newington</v>
          </cell>
          <cell r="N5452" t="str">
            <v>CHMW</v>
          </cell>
          <cell r="O5452" t="str">
            <v>London-Newington</v>
          </cell>
          <cell r="P5452">
            <v>0</v>
          </cell>
          <cell r="Q5452">
            <v>0</v>
          </cell>
          <cell r="R5452">
            <v>0</v>
          </cell>
          <cell r="S5452" t="str">
            <v>Mr Brendan Van Rooyen</v>
          </cell>
          <cell r="T5452">
            <v>1</v>
          </cell>
          <cell r="U5452">
            <v>0</v>
          </cell>
          <cell r="V5452">
            <v>1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 t="str">
            <v>Harrison SF</v>
          </cell>
          <cell r="AF5452">
            <v>0</v>
          </cell>
          <cell r="AG5452">
            <v>0</v>
          </cell>
        </row>
        <row r="5453">
          <cell r="A5453">
            <v>510321</v>
          </cell>
          <cell r="B5453" t="str">
            <v>Haywood</v>
          </cell>
          <cell r="C5453" t="str">
            <v>Bob</v>
          </cell>
          <cell r="D5453" t="str">
            <v>UKPN Services</v>
          </cell>
          <cell r="E5453" t="str">
            <v>Project &amp; Business Development</v>
          </cell>
          <cell r="F5453" t="str">
            <v>Design</v>
          </cell>
          <cell r="G5453">
            <v>64015235</v>
          </cell>
          <cell r="H5453" t="str">
            <v>Design</v>
          </cell>
          <cell r="I5453">
            <v>50068149</v>
          </cell>
          <cell r="J5453" t="str">
            <v>Senior Design Engineer</v>
          </cell>
          <cell r="K5453" t="str">
            <v>External</v>
          </cell>
          <cell r="L5453" t="str">
            <v>Temp/Indirect</v>
          </cell>
          <cell r="M5453" t="str">
            <v>London-Newington</v>
          </cell>
          <cell r="N5453" t="str">
            <v>CAMK</v>
          </cell>
          <cell r="O5453" t="str">
            <v>London-Newington</v>
          </cell>
          <cell r="P5453">
            <v>0</v>
          </cell>
          <cell r="Q5453">
            <v>0</v>
          </cell>
          <cell r="R5453">
            <v>0</v>
          </cell>
          <cell r="S5453" t="str">
            <v>Mr Vukan Polimac</v>
          </cell>
          <cell r="T5453">
            <v>0</v>
          </cell>
          <cell r="U5453">
            <v>1</v>
          </cell>
          <cell r="V5453">
            <v>1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 t="str">
            <v xml:space="preserve">Haywood </v>
          </cell>
          <cell r="AF5453">
            <v>0</v>
          </cell>
          <cell r="AG5453">
            <v>0</v>
          </cell>
        </row>
        <row r="5454">
          <cell r="A5454">
            <v>511151</v>
          </cell>
          <cell r="B5454" t="str">
            <v>Heatley</v>
          </cell>
          <cell r="C5454" t="str">
            <v>John</v>
          </cell>
          <cell r="D5454" t="str">
            <v>UKPN Services</v>
          </cell>
          <cell r="E5454" t="str">
            <v>Project &amp; Business Development</v>
          </cell>
          <cell r="F5454" t="str">
            <v>New Projects Construction</v>
          </cell>
          <cell r="G5454">
            <v>64011844</v>
          </cell>
          <cell r="H5454" t="str">
            <v>Substations</v>
          </cell>
          <cell r="I5454">
            <v>50054616</v>
          </cell>
          <cell r="J5454" t="str">
            <v>Site Supervisors</v>
          </cell>
          <cell r="K5454" t="str">
            <v>External</v>
          </cell>
          <cell r="L5454" t="str">
            <v>Temp/Direct</v>
          </cell>
          <cell r="M5454" t="str">
            <v>London-Newington</v>
          </cell>
          <cell r="N5454" t="str">
            <v>CHMW</v>
          </cell>
          <cell r="O5454" t="str">
            <v>London-Newington</v>
          </cell>
          <cell r="P5454">
            <v>0</v>
          </cell>
          <cell r="Q5454">
            <v>0</v>
          </cell>
          <cell r="R5454">
            <v>0</v>
          </cell>
          <cell r="S5454" t="str">
            <v>Mr Steve Howes</v>
          </cell>
          <cell r="T5454">
            <v>0</v>
          </cell>
          <cell r="U5454">
            <v>1</v>
          </cell>
          <cell r="V5454">
            <v>1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 t="str">
            <v xml:space="preserve">Heatley </v>
          </cell>
          <cell r="AF5454">
            <v>0</v>
          </cell>
          <cell r="AG5454">
            <v>0</v>
          </cell>
        </row>
        <row r="5455">
          <cell r="A5455">
            <v>507581</v>
          </cell>
          <cell r="B5455" t="str">
            <v>Hedge</v>
          </cell>
          <cell r="C5455" t="str">
            <v>Jonathan</v>
          </cell>
          <cell r="D5455" t="str">
            <v>UKPN Services</v>
          </cell>
          <cell r="E5455" t="str">
            <v>Project &amp; Business Development</v>
          </cell>
          <cell r="F5455" t="str">
            <v>Thameslink</v>
          </cell>
          <cell r="G5455">
            <v>64011677</v>
          </cell>
          <cell r="H5455" t="str">
            <v>High Voltage - Project Development</v>
          </cell>
          <cell r="I5455">
            <v>50043686</v>
          </cell>
          <cell r="J5455" t="str">
            <v>Site Manager</v>
          </cell>
          <cell r="K5455" t="str">
            <v>External</v>
          </cell>
          <cell r="L5455" t="str">
            <v>Temp/Indirect</v>
          </cell>
          <cell r="M5455" t="str">
            <v>Singlewell DA12 3AN</v>
          </cell>
          <cell r="N5455" t="str">
            <v>CHRA</v>
          </cell>
          <cell r="O5455" t="str">
            <v>London-Newington</v>
          </cell>
          <cell r="P5455">
            <v>0</v>
          </cell>
          <cell r="Q5455">
            <v>0</v>
          </cell>
          <cell r="R5455">
            <v>0</v>
          </cell>
          <cell r="S5455" t="str">
            <v>Mr Lee Ramsay</v>
          </cell>
          <cell r="T5455">
            <v>0</v>
          </cell>
          <cell r="U5455">
            <v>1</v>
          </cell>
          <cell r="V5455">
            <v>1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 t="str">
            <v xml:space="preserve">Hedge </v>
          </cell>
          <cell r="AF5455">
            <v>0</v>
          </cell>
          <cell r="AG5455">
            <v>0</v>
          </cell>
        </row>
        <row r="5456">
          <cell r="A5456">
            <v>512901</v>
          </cell>
          <cell r="B5456" t="str">
            <v>Heywood</v>
          </cell>
          <cell r="C5456" t="str">
            <v>Robert</v>
          </cell>
          <cell r="D5456" t="str">
            <v>UKPN Services</v>
          </cell>
          <cell r="E5456" t="str">
            <v>Project &amp; Business Development</v>
          </cell>
          <cell r="F5456" t="str">
            <v>Thameslink</v>
          </cell>
          <cell r="G5456">
            <v>64011943</v>
          </cell>
          <cell r="H5456" t="str">
            <v>Delivery</v>
          </cell>
          <cell r="I5456">
            <v>50066458</v>
          </cell>
          <cell r="J5456" t="str">
            <v>Project Engineer</v>
          </cell>
          <cell r="K5456" t="str">
            <v>External</v>
          </cell>
          <cell r="L5456" t="str">
            <v>Temp/Direct</v>
          </cell>
          <cell r="M5456" t="str">
            <v>London-James F Hse</v>
          </cell>
          <cell r="N5456" t="str">
            <v>RANR</v>
          </cell>
          <cell r="O5456" t="str">
            <v>London-James F Hse</v>
          </cell>
          <cell r="P5456">
            <v>0</v>
          </cell>
          <cell r="Q5456">
            <v>0</v>
          </cell>
          <cell r="R5456">
            <v>0</v>
          </cell>
          <cell r="S5456" t="str">
            <v>Mr Paul French</v>
          </cell>
          <cell r="T5456">
            <v>0</v>
          </cell>
          <cell r="U5456">
            <v>1</v>
          </cell>
          <cell r="V5456">
            <v>1</v>
          </cell>
          <cell r="W5456">
            <v>0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 t="str">
            <v xml:space="preserve">Heywood </v>
          </cell>
          <cell r="AF5456">
            <v>0</v>
          </cell>
          <cell r="AG5456">
            <v>0</v>
          </cell>
        </row>
        <row r="5457">
          <cell r="A5457">
            <v>511048</v>
          </cell>
          <cell r="B5457" t="str">
            <v>Hollow</v>
          </cell>
          <cell r="C5457" t="str">
            <v>Paul</v>
          </cell>
          <cell r="D5457" t="str">
            <v>UKPN Services</v>
          </cell>
          <cell r="E5457" t="str">
            <v>Project &amp; Business Development</v>
          </cell>
          <cell r="F5457" t="str">
            <v>New Projects Construction</v>
          </cell>
          <cell r="G5457">
            <v>64011844</v>
          </cell>
          <cell r="H5457" t="str">
            <v>Substations</v>
          </cell>
          <cell r="I5457">
            <v>50043705</v>
          </cell>
          <cell r="J5457" t="str">
            <v>CAD Engineer</v>
          </cell>
          <cell r="K5457" t="str">
            <v>Employee</v>
          </cell>
          <cell r="L5457" t="str">
            <v>Perm/Indirect</v>
          </cell>
          <cell r="M5457" t="str">
            <v>London-Newington</v>
          </cell>
          <cell r="N5457" t="str">
            <v>CHMW</v>
          </cell>
          <cell r="O5457" t="str">
            <v>London-Newington</v>
          </cell>
          <cell r="P5457">
            <v>0</v>
          </cell>
          <cell r="Q5457">
            <v>0</v>
          </cell>
          <cell r="R5457">
            <v>0</v>
          </cell>
          <cell r="S5457" t="str">
            <v>Mr Steve Howes</v>
          </cell>
          <cell r="T5457">
            <v>1</v>
          </cell>
          <cell r="U5457">
            <v>0</v>
          </cell>
          <cell r="V5457">
            <v>1</v>
          </cell>
          <cell r="W5457">
            <v>0</v>
          </cell>
          <cell r="X5457">
            <v>1</v>
          </cell>
          <cell r="Y5457">
            <v>0</v>
          </cell>
          <cell r="Z5457">
            <v>40892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 t="str">
            <v>Hollow P M</v>
          </cell>
          <cell r="AF5457">
            <v>0</v>
          </cell>
          <cell r="AG5457">
            <v>0</v>
          </cell>
        </row>
        <row r="5458">
          <cell r="A5458">
            <v>494938</v>
          </cell>
          <cell r="B5458" t="str">
            <v>Hood</v>
          </cell>
          <cell r="C5458" t="str">
            <v>William</v>
          </cell>
          <cell r="D5458" t="str">
            <v>UKPN Services</v>
          </cell>
          <cell r="E5458" t="str">
            <v>Project &amp; Business Development</v>
          </cell>
          <cell r="F5458" t="str">
            <v>Commercial Development</v>
          </cell>
          <cell r="G5458">
            <v>64022571</v>
          </cell>
          <cell r="H5458" t="str">
            <v>Estimating</v>
          </cell>
          <cell r="I5458">
            <v>50068195</v>
          </cell>
          <cell r="J5458" t="str">
            <v>Design &amp; Estimator</v>
          </cell>
          <cell r="K5458" t="str">
            <v>Employee</v>
          </cell>
          <cell r="L5458" t="str">
            <v>Perm/Direct</v>
          </cell>
          <cell r="M5458" t="str">
            <v>Chatham Depot</v>
          </cell>
          <cell r="N5458" t="str">
            <v>CABD</v>
          </cell>
          <cell r="O5458" t="str">
            <v>London-Newington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1</v>
          </cell>
          <cell r="U5458">
            <v>0</v>
          </cell>
          <cell r="V5458">
            <v>1</v>
          </cell>
          <cell r="W5458">
            <v>0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 t="str">
            <v>Hood WA</v>
          </cell>
          <cell r="AF5458">
            <v>0</v>
          </cell>
          <cell r="AG5458">
            <v>0</v>
          </cell>
        </row>
        <row r="5459">
          <cell r="A5459">
            <v>507582</v>
          </cell>
          <cell r="B5459" t="str">
            <v>Howes</v>
          </cell>
          <cell r="C5459" t="str">
            <v>Stephen</v>
          </cell>
          <cell r="D5459" t="str">
            <v>UKPN Services</v>
          </cell>
          <cell r="E5459" t="str">
            <v>Project &amp; Business Development</v>
          </cell>
          <cell r="F5459" t="str">
            <v>New Projects Construction</v>
          </cell>
          <cell r="G5459">
            <v>64011844</v>
          </cell>
          <cell r="H5459" t="str">
            <v>Substations</v>
          </cell>
          <cell r="I5459">
            <v>50043691</v>
          </cell>
          <cell r="J5459" t="str">
            <v>Substation Project Manager</v>
          </cell>
          <cell r="K5459" t="str">
            <v>External</v>
          </cell>
          <cell r="L5459" t="str">
            <v>Temp/Indirect</v>
          </cell>
          <cell r="M5459" t="str">
            <v>London-Newington</v>
          </cell>
          <cell r="N5459" t="str">
            <v>CHMW</v>
          </cell>
          <cell r="O5459" t="str">
            <v>London-Newington</v>
          </cell>
          <cell r="P5459">
            <v>0</v>
          </cell>
          <cell r="Q5459">
            <v>0</v>
          </cell>
          <cell r="R5459">
            <v>0</v>
          </cell>
          <cell r="S5459" t="str">
            <v>Mr Gary Gregory</v>
          </cell>
          <cell r="T5459">
            <v>0</v>
          </cell>
          <cell r="U5459">
            <v>1</v>
          </cell>
          <cell r="V5459">
            <v>1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 t="str">
            <v xml:space="preserve">Howes </v>
          </cell>
          <cell r="AF5459" t="str">
            <v>Chief</v>
          </cell>
          <cell r="AG5459">
            <v>0</v>
          </cell>
        </row>
        <row r="5460">
          <cell r="A5460">
            <v>512792</v>
          </cell>
          <cell r="B5460" t="str">
            <v>Howley</v>
          </cell>
          <cell r="C5460" t="str">
            <v>Susan</v>
          </cell>
          <cell r="D5460" t="str">
            <v>UKPN Services</v>
          </cell>
          <cell r="E5460" t="str">
            <v>Project &amp; Business Development</v>
          </cell>
          <cell r="F5460" t="str">
            <v>Project Allenby</v>
          </cell>
          <cell r="G5460">
            <v>64022567</v>
          </cell>
          <cell r="H5460" t="str">
            <v>Project Allenby</v>
          </cell>
          <cell r="I5460">
            <v>50059936</v>
          </cell>
          <cell r="J5460" t="str">
            <v>3rd Party Interface &amp; Programme Manager</v>
          </cell>
          <cell r="K5460" t="str">
            <v>External</v>
          </cell>
          <cell r="L5460" t="str">
            <v>Temp/Indirect</v>
          </cell>
          <cell r="M5460" t="str">
            <v>London-Newington</v>
          </cell>
          <cell r="N5460" t="str">
            <v>ACNN</v>
          </cell>
          <cell r="O5460" t="str">
            <v>Allenby GU11 2AE</v>
          </cell>
          <cell r="P5460">
            <v>0</v>
          </cell>
          <cell r="Q5460">
            <v>0</v>
          </cell>
          <cell r="R5460">
            <v>0</v>
          </cell>
          <cell r="S5460" t="str">
            <v>Dr Heather Smeaton-Webb</v>
          </cell>
          <cell r="T5460">
            <v>0</v>
          </cell>
          <cell r="U5460">
            <v>1</v>
          </cell>
          <cell r="V5460">
            <v>1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 t="str">
            <v xml:space="preserve">Howley </v>
          </cell>
          <cell r="AF5460">
            <v>0</v>
          </cell>
          <cell r="AG5460">
            <v>0</v>
          </cell>
        </row>
        <row r="5461">
          <cell r="A5461">
            <v>507584</v>
          </cell>
          <cell r="B5461" t="str">
            <v>Humphrey</v>
          </cell>
          <cell r="C5461" t="str">
            <v>Lee</v>
          </cell>
          <cell r="D5461" t="str">
            <v>UKPN Services</v>
          </cell>
          <cell r="E5461" t="str">
            <v>Project &amp; Business Development</v>
          </cell>
          <cell r="F5461" t="str">
            <v>New Projects Construction</v>
          </cell>
          <cell r="G5461">
            <v>64011845</v>
          </cell>
          <cell r="H5461" t="str">
            <v>VLUC Core Team</v>
          </cell>
          <cell r="I5461">
            <v>50043690</v>
          </cell>
          <cell r="J5461" t="str">
            <v>Planning Engineer</v>
          </cell>
          <cell r="K5461" t="str">
            <v>External</v>
          </cell>
          <cell r="L5461" t="str">
            <v>Temp/Indirect</v>
          </cell>
          <cell r="M5461" t="str">
            <v>London-Newington</v>
          </cell>
          <cell r="N5461" t="str">
            <v>CHMW</v>
          </cell>
          <cell r="O5461" t="str">
            <v>London-Newington</v>
          </cell>
          <cell r="P5461">
            <v>0</v>
          </cell>
          <cell r="Q5461">
            <v>0</v>
          </cell>
          <cell r="R5461">
            <v>0</v>
          </cell>
          <cell r="S5461" t="str">
            <v>Mr Colin Pamplin</v>
          </cell>
          <cell r="T5461">
            <v>0</v>
          </cell>
          <cell r="U5461">
            <v>1</v>
          </cell>
          <cell r="V5461">
            <v>1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 t="str">
            <v xml:space="preserve">Humphrey </v>
          </cell>
          <cell r="AF5461">
            <v>0</v>
          </cell>
          <cell r="AG5461">
            <v>0</v>
          </cell>
        </row>
        <row r="5462">
          <cell r="A5462">
            <v>511162</v>
          </cell>
          <cell r="B5462" t="str">
            <v>Hunt</v>
          </cell>
          <cell r="C5462" t="str">
            <v>Nick</v>
          </cell>
          <cell r="D5462" t="str">
            <v>UKPN Services</v>
          </cell>
          <cell r="E5462" t="str">
            <v>Project &amp; Business Development</v>
          </cell>
          <cell r="F5462" t="str">
            <v>New Projects Construction</v>
          </cell>
          <cell r="G5462">
            <v>64011841</v>
          </cell>
          <cell r="H5462" t="str">
            <v>Cabling</v>
          </cell>
          <cell r="I5462">
            <v>50054608</v>
          </cell>
          <cell r="J5462" t="str">
            <v>Project Engineer</v>
          </cell>
          <cell r="K5462" t="str">
            <v>External</v>
          </cell>
          <cell r="L5462" t="str">
            <v>Temp/Indirect</v>
          </cell>
          <cell r="M5462" t="str">
            <v>London-Newington</v>
          </cell>
          <cell r="N5462" t="str">
            <v>CHMW</v>
          </cell>
          <cell r="O5462" t="str">
            <v>London-Newington</v>
          </cell>
          <cell r="P5462">
            <v>0</v>
          </cell>
          <cell r="Q5462">
            <v>0</v>
          </cell>
          <cell r="R5462">
            <v>0</v>
          </cell>
          <cell r="S5462" t="str">
            <v>Mr Robin Pope</v>
          </cell>
          <cell r="T5462">
            <v>0</v>
          </cell>
          <cell r="U5462">
            <v>1</v>
          </cell>
          <cell r="V5462">
            <v>1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 t="str">
            <v xml:space="preserve">Hunt </v>
          </cell>
          <cell r="AF5462">
            <v>0</v>
          </cell>
          <cell r="AG5462">
            <v>0</v>
          </cell>
        </row>
        <row r="5463">
          <cell r="A5463">
            <v>512938</v>
          </cell>
          <cell r="B5463" t="str">
            <v>Izatt</v>
          </cell>
          <cell r="C5463" t="str">
            <v>David</v>
          </cell>
          <cell r="D5463" t="str">
            <v>UKPN Services</v>
          </cell>
          <cell r="E5463" t="str">
            <v>Project &amp; Business Development</v>
          </cell>
          <cell r="F5463" t="str">
            <v>Commercial Development</v>
          </cell>
          <cell r="G5463">
            <v>64022573</v>
          </cell>
          <cell r="H5463" t="str">
            <v>Commercial Development</v>
          </cell>
          <cell r="I5463">
            <v>50068240</v>
          </cell>
          <cell r="J5463" t="str">
            <v>Bid Manager</v>
          </cell>
          <cell r="K5463" t="str">
            <v>External</v>
          </cell>
          <cell r="L5463" t="str">
            <v>Temp/Indirect</v>
          </cell>
          <cell r="M5463" t="str">
            <v>London-Newington</v>
          </cell>
          <cell r="N5463" t="str">
            <v>ISMD</v>
          </cell>
          <cell r="O5463" t="str">
            <v>London-Newington</v>
          </cell>
          <cell r="P5463">
            <v>0</v>
          </cell>
          <cell r="Q5463">
            <v>0</v>
          </cell>
          <cell r="R5463">
            <v>0</v>
          </cell>
          <cell r="S5463" t="str">
            <v>Mr Tony Latienda</v>
          </cell>
          <cell r="T5463">
            <v>0</v>
          </cell>
          <cell r="U5463">
            <v>1</v>
          </cell>
          <cell r="V5463">
            <v>1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 t="str">
            <v xml:space="preserve">Izatt </v>
          </cell>
          <cell r="AF5463">
            <v>0</v>
          </cell>
          <cell r="AG5463">
            <v>0</v>
          </cell>
        </row>
        <row r="5464">
          <cell r="A5464">
            <v>987105</v>
          </cell>
          <cell r="B5464" t="str">
            <v>Johnson</v>
          </cell>
          <cell r="C5464" t="str">
            <v>Christopher</v>
          </cell>
          <cell r="D5464" t="str">
            <v>UKPN Services</v>
          </cell>
          <cell r="E5464" t="str">
            <v>Project &amp; Business Development</v>
          </cell>
          <cell r="F5464">
            <v>0</v>
          </cell>
          <cell r="G5464">
            <v>64022611</v>
          </cell>
          <cell r="H5464" t="str">
            <v>Project &amp; Business Development</v>
          </cell>
          <cell r="I5464">
            <v>50068438</v>
          </cell>
          <cell r="J5464" t="str">
            <v>Construction Manager</v>
          </cell>
          <cell r="K5464" t="str">
            <v>Employee</v>
          </cell>
          <cell r="L5464" t="str">
            <v>Perm/Indirect</v>
          </cell>
          <cell r="M5464" t="str">
            <v>London-Newington</v>
          </cell>
          <cell r="N5464" t="str">
            <v>ISMD</v>
          </cell>
          <cell r="O5464" t="str">
            <v>London-Newington</v>
          </cell>
          <cell r="P5464">
            <v>0</v>
          </cell>
          <cell r="Q5464">
            <v>0</v>
          </cell>
          <cell r="R5464">
            <v>0</v>
          </cell>
          <cell r="S5464" t="str">
            <v>Mr Adrian Dixon</v>
          </cell>
          <cell r="T5464">
            <v>1</v>
          </cell>
          <cell r="U5464">
            <v>0</v>
          </cell>
          <cell r="V5464">
            <v>1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 t="str">
            <v>Johnson CM</v>
          </cell>
          <cell r="AF5464">
            <v>0</v>
          </cell>
          <cell r="AG5464">
            <v>0</v>
          </cell>
        </row>
        <row r="5465">
          <cell r="A5465">
            <v>511574</v>
          </cell>
          <cell r="B5465" t="str">
            <v>Jones</v>
          </cell>
          <cell r="C5465" t="str">
            <v>Reginald</v>
          </cell>
          <cell r="D5465" t="str">
            <v>UKPN Services</v>
          </cell>
          <cell r="E5465" t="str">
            <v>Project &amp; Business Development</v>
          </cell>
          <cell r="F5465" t="str">
            <v>New Projects Construction</v>
          </cell>
          <cell r="G5465">
            <v>64011844</v>
          </cell>
          <cell r="H5465" t="str">
            <v>Substations</v>
          </cell>
          <cell r="I5465">
            <v>50054719</v>
          </cell>
          <cell r="J5465" t="str">
            <v>Electrician</v>
          </cell>
          <cell r="K5465" t="str">
            <v>External</v>
          </cell>
          <cell r="L5465" t="str">
            <v>Temp/Direct</v>
          </cell>
          <cell r="M5465" t="str">
            <v>London-Newington</v>
          </cell>
          <cell r="N5465" t="str">
            <v>CHMW</v>
          </cell>
          <cell r="O5465" t="str">
            <v>London-Newington</v>
          </cell>
          <cell r="P5465">
            <v>0</v>
          </cell>
          <cell r="Q5465">
            <v>0</v>
          </cell>
          <cell r="R5465">
            <v>0</v>
          </cell>
          <cell r="S5465" t="str">
            <v>Mr Steve Howes</v>
          </cell>
          <cell r="T5465">
            <v>0</v>
          </cell>
          <cell r="U5465">
            <v>1</v>
          </cell>
          <cell r="V5465">
            <v>1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 t="str">
            <v xml:space="preserve">Jones </v>
          </cell>
          <cell r="AF5465">
            <v>0</v>
          </cell>
          <cell r="AG5465">
            <v>0</v>
          </cell>
        </row>
        <row r="5466">
          <cell r="A5466">
            <v>979903</v>
          </cell>
          <cell r="B5466" t="str">
            <v>Jones</v>
          </cell>
          <cell r="C5466" t="str">
            <v>Stephen</v>
          </cell>
          <cell r="D5466" t="str">
            <v>UKPN Services</v>
          </cell>
          <cell r="E5466" t="str">
            <v>Project &amp; Business Development</v>
          </cell>
          <cell r="F5466" t="str">
            <v>Thameslink</v>
          </cell>
          <cell r="G5466">
            <v>64011677</v>
          </cell>
          <cell r="H5466" t="str">
            <v>High Voltage - Project Development</v>
          </cell>
          <cell r="I5466">
            <v>50030167</v>
          </cell>
          <cell r="J5466" t="str">
            <v>Advanced Electrician</v>
          </cell>
          <cell r="K5466" t="str">
            <v>Employee</v>
          </cell>
          <cell r="L5466" t="str">
            <v>Perm/Direct</v>
          </cell>
          <cell r="M5466" t="str">
            <v>Chatham Depot</v>
          </cell>
          <cell r="N5466" t="str">
            <v>CHRA</v>
          </cell>
          <cell r="O5466" t="str">
            <v>London-Newington</v>
          </cell>
          <cell r="P5466">
            <v>0</v>
          </cell>
          <cell r="Q5466">
            <v>0</v>
          </cell>
          <cell r="R5466">
            <v>0</v>
          </cell>
          <cell r="S5466" t="str">
            <v>Mr Lee Ramsay</v>
          </cell>
          <cell r="T5466">
            <v>1</v>
          </cell>
          <cell r="U5466">
            <v>0</v>
          </cell>
          <cell r="V5466">
            <v>1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 t="str">
            <v>Jones S</v>
          </cell>
          <cell r="AF5466">
            <v>0</v>
          </cell>
          <cell r="AG5466">
            <v>0</v>
          </cell>
        </row>
        <row r="5467">
          <cell r="A5467">
            <v>511494</v>
          </cell>
          <cell r="B5467" t="str">
            <v>Jordan</v>
          </cell>
          <cell r="C5467" t="str">
            <v>Ashley</v>
          </cell>
          <cell r="D5467" t="str">
            <v>UKPN Services</v>
          </cell>
          <cell r="E5467" t="str">
            <v>Project &amp; Business Development</v>
          </cell>
          <cell r="F5467" t="str">
            <v>Thameslink</v>
          </cell>
          <cell r="G5467">
            <v>64016363</v>
          </cell>
          <cell r="H5467" t="str">
            <v>Commissioning</v>
          </cell>
          <cell r="I5467">
            <v>50068207</v>
          </cell>
          <cell r="J5467" t="str">
            <v>Lead Commissioning Engineer</v>
          </cell>
          <cell r="K5467" t="str">
            <v>External</v>
          </cell>
          <cell r="L5467" t="str">
            <v>Temp/Indirect</v>
          </cell>
          <cell r="M5467" t="str">
            <v>London-Newington</v>
          </cell>
          <cell r="N5467" t="str">
            <v>CAMK</v>
          </cell>
          <cell r="O5467" t="str">
            <v>London-Newington</v>
          </cell>
          <cell r="P5467">
            <v>0</v>
          </cell>
          <cell r="Q5467">
            <v>0</v>
          </cell>
          <cell r="R5467">
            <v>0</v>
          </cell>
          <cell r="S5467" t="str">
            <v>Mr Colin Steer</v>
          </cell>
          <cell r="T5467">
            <v>0</v>
          </cell>
          <cell r="U5467">
            <v>1</v>
          </cell>
          <cell r="V5467">
            <v>1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 t="str">
            <v xml:space="preserve">Jordan </v>
          </cell>
          <cell r="AF5467">
            <v>0</v>
          </cell>
          <cell r="AG5467">
            <v>0</v>
          </cell>
        </row>
        <row r="5468">
          <cell r="A5468">
            <v>978118</v>
          </cell>
          <cell r="B5468" t="str">
            <v>Jose</v>
          </cell>
          <cell r="C5468" t="str">
            <v>Ramon</v>
          </cell>
          <cell r="D5468" t="str">
            <v>UKPN Services</v>
          </cell>
          <cell r="E5468" t="str">
            <v>Project &amp; Business Development</v>
          </cell>
          <cell r="F5468" t="str">
            <v>Design</v>
          </cell>
          <cell r="G5468">
            <v>64017535</v>
          </cell>
          <cell r="H5468" t="str">
            <v>Design Civil &amp; Structural</v>
          </cell>
          <cell r="I5468">
            <v>50068179</v>
          </cell>
          <cell r="J5468" t="str">
            <v>Design Manager (Civil &amp; Structural)</v>
          </cell>
          <cell r="K5468" t="str">
            <v>Employee</v>
          </cell>
          <cell r="L5468" t="str">
            <v>Perm/Indirect</v>
          </cell>
          <cell r="M5468" t="str">
            <v>London-Newington</v>
          </cell>
          <cell r="N5468" t="str">
            <v>ISMD</v>
          </cell>
          <cell r="O5468" t="str">
            <v>London-Newington</v>
          </cell>
          <cell r="P5468">
            <v>0</v>
          </cell>
          <cell r="Q5468">
            <v>0</v>
          </cell>
          <cell r="R5468">
            <v>0</v>
          </cell>
          <cell r="S5468" t="str">
            <v>Mr Vukan Polimac</v>
          </cell>
          <cell r="T5468">
            <v>1</v>
          </cell>
          <cell r="U5468">
            <v>0</v>
          </cell>
          <cell r="V5468">
            <v>1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 t="str">
            <v>Jose RJ</v>
          </cell>
          <cell r="AF5468" t="str">
            <v>Chief</v>
          </cell>
          <cell r="AG5468">
            <v>0</v>
          </cell>
        </row>
        <row r="5469">
          <cell r="A5469">
            <v>508963</v>
          </cell>
          <cell r="B5469" t="str">
            <v>Kapiris</v>
          </cell>
          <cell r="C5469" t="str">
            <v>Stefan</v>
          </cell>
          <cell r="D5469" t="str">
            <v>UKPN Services</v>
          </cell>
          <cell r="E5469" t="str">
            <v>Project &amp; Business Development</v>
          </cell>
          <cell r="F5469" t="str">
            <v>Thameslink</v>
          </cell>
          <cell r="G5469">
            <v>64021807</v>
          </cell>
          <cell r="H5469" t="str">
            <v>Commercial</v>
          </cell>
          <cell r="I5469">
            <v>50043800</v>
          </cell>
          <cell r="J5469" t="str">
            <v>Commercial Manager</v>
          </cell>
          <cell r="K5469" t="str">
            <v>External</v>
          </cell>
          <cell r="L5469" t="str">
            <v>Temp/Indirect</v>
          </cell>
          <cell r="M5469" t="str">
            <v>London-James F Hse</v>
          </cell>
          <cell r="N5469" t="str">
            <v>RANR</v>
          </cell>
          <cell r="O5469" t="str">
            <v>London-James F Hse</v>
          </cell>
          <cell r="P5469">
            <v>0</v>
          </cell>
          <cell r="Q5469">
            <v>0</v>
          </cell>
          <cell r="R5469">
            <v>0</v>
          </cell>
          <cell r="S5469" t="str">
            <v>Mr Simon Longhurst</v>
          </cell>
          <cell r="T5469">
            <v>0</v>
          </cell>
          <cell r="U5469">
            <v>1</v>
          </cell>
          <cell r="V5469">
            <v>1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 t="str">
            <v xml:space="preserve">Kapiris </v>
          </cell>
          <cell r="AF5469" t="str">
            <v>Chief</v>
          </cell>
          <cell r="AG5469">
            <v>0</v>
          </cell>
        </row>
        <row r="5470">
          <cell r="A5470">
            <v>512581</v>
          </cell>
          <cell r="B5470" t="str">
            <v>Keegan</v>
          </cell>
          <cell r="C5470" t="str">
            <v>Ray</v>
          </cell>
          <cell r="D5470" t="str">
            <v>UKPN Services</v>
          </cell>
          <cell r="E5470" t="str">
            <v>Project &amp; Business Development</v>
          </cell>
          <cell r="F5470" t="str">
            <v>New Projects Construction</v>
          </cell>
          <cell r="G5470">
            <v>64011844</v>
          </cell>
          <cell r="H5470" t="str">
            <v>Substations</v>
          </cell>
          <cell r="I5470">
            <v>50054720</v>
          </cell>
          <cell r="J5470" t="str">
            <v>Electrician</v>
          </cell>
          <cell r="K5470" t="str">
            <v>External</v>
          </cell>
          <cell r="L5470" t="str">
            <v>Temp/Indirect</v>
          </cell>
          <cell r="M5470" t="str">
            <v>London-Newington</v>
          </cell>
          <cell r="N5470" t="str">
            <v>CHMW</v>
          </cell>
          <cell r="O5470" t="str">
            <v>London-Newington</v>
          </cell>
          <cell r="P5470">
            <v>0</v>
          </cell>
          <cell r="Q5470">
            <v>0</v>
          </cell>
          <cell r="R5470">
            <v>0</v>
          </cell>
          <cell r="S5470" t="str">
            <v>Mr Steve Howes</v>
          </cell>
          <cell r="T5470">
            <v>0</v>
          </cell>
          <cell r="U5470">
            <v>1</v>
          </cell>
          <cell r="V5470">
            <v>1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 t="str">
            <v xml:space="preserve">Keegan </v>
          </cell>
          <cell r="AF5470">
            <v>0</v>
          </cell>
          <cell r="AG5470">
            <v>0</v>
          </cell>
        </row>
        <row r="5471">
          <cell r="A5471">
            <v>511621</v>
          </cell>
          <cell r="B5471" t="str">
            <v>Keen</v>
          </cell>
          <cell r="C5471" t="str">
            <v>Ian</v>
          </cell>
          <cell r="D5471" t="str">
            <v>UKPN Services</v>
          </cell>
          <cell r="E5471" t="str">
            <v>Project &amp; Business Development</v>
          </cell>
          <cell r="F5471" t="str">
            <v>Thameslink</v>
          </cell>
          <cell r="G5471">
            <v>64016363</v>
          </cell>
          <cell r="H5471" t="str">
            <v>Commissioning</v>
          </cell>
          <cell r="I5471">
            <v>50062918</v>
          </cell>
          <cell r="J5471" t="str">
            <v>Assistant Commissioning Engineer</v>
          </cell>
          <cell r="K5471" t="str">
            <v>External</v>
          </cell>
          <cell r="L5471" t="str">
            <v>Temp/Indirect</v>
          </cell>
          <cell r="M5471" t="str">
            <v>London-Newington</v>
          </cell>
          <cell r="N5471" t="str">
            <v>CAMK</v>
          </cell>
          <cell r="O5471" t="str">
            <v>London-Newington</v>
          </cell>
          <cell r="P5471">
            <v>0</v>
          </cell>
          <cell r="Q5471">
            <v>0</v>
          </cell>
          <cell r="R5471">
            <v>0</v>
          </cell>
          <cell r="S5471" t="str">
            <v>Mr Colin Steer</v>
          </cell>
          <cell r="T5471">
            <v>0</v>
          </cell>
          <cell r="U5471">
            <v>1</v>
          </cell>
          <cell r="V5471">
            <v>1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 t="str">
            <v xml:space="preserve">Keen </v>
          </cell>
          <cell r="AF5471">
            <v>0</v>
          </cell>
          <cell r="AG5471">
            <v>0</v>
          </cell>
        </row>
        <row r="5472">
          <cell r="A5472">
            <v>507589</v>
          </cell>
          <cell r="B5472" t="str">
            <v>Kelly</v>
          </cell>
          <cell r="C5472" t="str">
            <v>Gareth</v>
          </cell>
          <cell r="D5472" t="str">
            <v>UKPN Services</v>
          </cell>
          <cell r="E5472" t="str">
            <v>Project &amp; Business Development</v>
          </cell>
          <cell r="F5472" t="str">
            <v>Thameslink</v>
          </cell>
          <cell r="G5472">
            <v>64011677</v>
          </cell>
          <cell r="H5472" t="str">
            <v>High Voltage - Project Development</v>
          </cell>
          <cell r="I5472">
            <v>50043683</v>
          </cell>
          <cell r="J5472" t="str">
            <v>Project Manager</v>
          </cell>
          <cell r="K5472" t="str">
            <v>External</v>
          </cell>
          <cell r="L5472" t="str">
            <v>Temp/Indirect</v>
          </cell>
          <cell r="M5472" t="str">
            <v>Singlewell DA12 3AN</v>
          </cell>
          <cell r="N5472" t="str">
            <v>RVLJ</v>
          </cell>
          <cell r="O5472" t="str">
            <v>Singlewell DA12 3AN</v>
          </cell>
          <cell r="P5472">
            <v>0</v>
          </cell>
          <cell r="Q5472">
            <v>0</v>
          </cell>
          <cell r="R5472">
            <v>0</v>
          </cell>
          <cell r="S5472" t="str">
            <v>Mr Lee Ramsay</v>
          </cell>
          <cell r="T5472">
            <v>0</v>
          </cell>
          <cell r="U5472">
            <v>1</v>
          </cell>
          <cell r="V5472">
            <v>1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 t="str">
            <v xml:space="preserve">Kelly </v>
          </cell>
          <cell r="AF5472">
            <v>0</v>
          </cell>
          <cell r="AG5472">
            <v>0</v>
          </cell>
        </row>
        <row r="5473">
          <cell r="A5473">
            <v>507592</v>
          </cell>
          <cell r="B5473" t="str">
            <v>Kinsey</v>
          </cell>
          <cell r="C5473" t="str">
            <v>Matthew</v>
          </cell>
          <cell r="D5473" t="str">
            <v>UKPN Services</v>
          </cell>
          <cell r="E5473" t="str">
            <v>Project &amp; Business Development</v>
          </cell>
          <cell r="F5473" t="str">
            <v>New Projects Construction</v>
          </cell>
          <cell r="G5473">
            <v>64011841</v>
          </cell>
          <cell r="H5473" t="str">
            <v>Cabling</v>
          </cell>
          <cell r="I5473">
            <v>50043700</v>
          </cell>
          <cell r="J5473" t="str">
            <v>Design Engineer</v>
          </cell>
          <cell r="K5473" t="str">
            <v>External</v>
          </cell>
          <cell r="L5473" t="str">
            <v>Temp/Indirect</v>
          </cell>
          <cell r="M5473" t="str">
            <v>London-Newington</v>
          </cell>
          <cell r="N5473" t="str">
            <v>CHMW</v>
          </cell>
          <cell r="O5473" t="str">
            <v>London-Newington</v>
          </cell>
          <cell r="P5473">
            <v>0</v>
          </cell>
          <cell r="Q5473">
            <v>0</v>
          </cell>
          <cell r="R5473">
            <v>0</v>
          </cell>
          <cell r="S5473" t="str">
            <v>Mr Robin Pope</v>
          </cell>
          <cell r="T5473">
            <v>0</v>
          </cell>
          <cell r="U5473">
            <v>1</v>
          </cell>
          <cell r="V5473">
            <v>1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 t="str">
            <v xml:space="preserve">Kinsey </v>
          </cell>
          <cell r="AF5473">
            <v>0</v>
          </cell>
          <cell r="AG5473">
            <v>0</v>
          </cell>
        </row>
        <row r="5474">
          <cell r="A5474">
            <v>507593</v>
          </cell>
          <cell r="B5474" t="str">
            <v>Knibbs</v>
          </cell>
          <cell r="C5474" t="str">
            <v>Martin</v>
          </cell>
          <cell r="D5474" t="str">
            <v>UKPN Services</v>
          </cell>
          <cell r="E5474" t="str">
            <v>Project &amp; Business Development</v>
          </cell>
          <cell r="F5474" t="str">
            <v>New Projects Construction</v>
          </cell>
          <cell r="G5474">
            <v>64011844</v>
          </cell>
          <cell r="H5474" t="str">
            <v>Substations</v>
          </cell>
          <cell r="I5474">
            <v>50043710</v>
          </cell>
          <cell r="J5474" t="str">
            <v>Electrician</v>
          </cell>
          <cell r="K5474" t="str">
            <v>External</v>
          </cell>
          <cell r="L5474" t="str">
            <v>Temp/Direct</v>
          </cell>
          <cell r="M5474" t="str">
            <v>London-Newington</v>
          </cell>
          <cell r="N5474" t="str">
            <v>CHMW</v>
          </cell>
          <cell r="O5474" t="str">
            <v>London-Newington</v>
          </cell>
          <cell r="P5474">
            <v>0</v>
          </cell>
          <cell r="Q5474">
            <v>0</v>
          </cell>
          <cell r="R5474">
            <v>0</v>
          </cell>
          <cell r="S5474" t="str">
            <v>Mr Steve Howes</v>
          </cell>
          <cell r="T5474">
            <v>0</v>
          </cell>
          <cell r="U5474">
            <v>1</v>
          </cell>
          <cell r="V5474">
            <v>1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 t="str">
            <v xml:space="preserve">Knibbs </v>
          </cell>
          <cell r="AF5474">
            <v>0</v>
          </cell>
          <cell r="AG5474">
            <v>0</v>
          </cell>
        </row>
        <row r="5475">
          <cell r="A5475">
            <v>975900</v>
          </cell>
          <cell r="B5475" t="str">
            <v>Kosakowski</v>
          </cell>
          <cell r="C5475" t="str">
            <v>Lukasz</v>
          </cell>
          <cell r="D5475" t="str">
            <v>UKPN Services</v>
          </cell>
          <cell r="E5475" t="str">
            <v>Project &amp; Business Development</v>
          </cell>
          <cell r="F5475" t="str">
            <v>Design</v>
          </cell>
          <cell r="G5475">
            <v>64015235</v>
          </cell>
          <cell r="H5475" t="str">
            <v>Design</v>
          </cell>
          <cell r="I5475">
            <v>50068151</v>
          </cell>
          <cell r="J5475" t="str">
            <v>Design Engineer</v>
          </cell>
          <cell r="K5475" t="str">
            <v>Employee</v>
          </cell>
          <cell r="L5475" t="str">
            <v>Perm/Indirect</v>
          </cell>
          <cell r="M5475" t="str">
            <v>London-Newington</v>
          </cell>
          <cell r="N5475" t="str">
            <v>CHMW</v>
          </cell>
          <cell r="O5475" t="str">
            <v>London-Newington</v>
          </cell>
          <cell r="P5475">
            <v>0</v>
          </cell>
          <cell r="Q5475">
            <v>0</v>
          </cell>
          <cell r="R5475">
            <v>0</v>
          </cell>
          <cell r="S5475" t="str">
            <v>Mr Vukan Polimac</v>
          </cell>
          <cell r="T5475">
            <v>1</v>
          </cell>
          <cell r="U5475">
            <v>0</v>
          </cell>
          <cell r="V5475">
            <v>1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 t="str">
            <v>Kosakowski K L</v>
          </cell>
          <cell r="AF5475">
            <v>0</v>
          </cell>
          <cell r="AG5475">
            <v>0</v>
          </cell>
        </row>
        <row r="5476">
          <cell r="A5476">
            <v>512307</v>
          </cell>
          <cell r="B5476" t="str">
            <v>Kovaios</v>
          </cell>
          <cell r="C5476" t="str">
            <v>Evangelos</v>
          </cell>
          <cell r="D5476" t="str">
            <v>UKPN Services</v>
          </cell>
          <cell r="E5476" t="str">
            <v>Project &amp; Business Development</v>
          </cell>
          <cell r="F5476" t="str">
            <v>Thameslink</v>
          </cell>
          <cell r="G5476">
            <v>64021809</v>
          </cell>
          <cell r="H5476" t="str">
            <v>Project Planning</v>
          </cell>
          <cell r="I5476">
            <v>50066459</v>
          </cell>
          <cell r="J5476" t="str">
            <v>P6 Planner</v>
          </cell>
          <cell r="K5476" t="str">
            <v>External</v>
          </cell>
          <cell r="L5476" t="str">
            <v>Temp/Indirect</v>
          </cell>
          <cell r="M5476" t="str">
            <v>London-James F Hse</v>
          </cell>
          <cell r="N5476" t="str">
            <v>RANR</v>
          </cell>
          <cell r="O5476" t="str">
            <v>London-James F Hse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1</v>
          </cell>
          <cell r="V5476">
            <v>1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 t="str">
            <v xml:space="preserve">Kovaios </v>
          </cell>
          <cell r="AF5476">
            <v>0</v>
          </cell>
          <cell r="AG5476">
            <v>0</v>
          </cell>
        </row>
        <row r="5477">
          <cell r="A5477">
            <v>977686</v>
          </cell>
          <cell r="B5477" t="str">
            <v>Langlais</v>
          </cell>
          <cell r="C5477" t="str">
            <v>Jacqueline</v>
          </cell>
          <cell r="D5477" t="str">
            <v>UKPN Services</v>
          </cell>
          <cell r="E5477" t="str">
            <v>Project &amp; Business Development</v>
          </cell>
          <cell r="F5477" t="str">
            <v>Commercial Development</v>
          </cell>
          <cell r="G5477">
            <v>64022575</v>
          </cell>
          <cell r="H5477" t="str">
            <v>Commercial Services</v>
          </cell>
          <cell r="I5477">
            <v>50068204</v>
          </cell>
          <cell r="J5477" t="str">
            <v>Commercial Manager</v>
          </cell>
          <cell r="K5477" t="str">
            <v>Employee</v>
          </cell>
          <cell r="L5477" t="str">
            <v>Perm/Indirect</v>
          </cell>
          <cell r="M5477" t="str">
            <v>London-Newington</v>
          </cell>
          <cell r="N5477" t="str">
            <v>ISMD</v>
          </cell>
          <cell r="O5477" t="str">
            <v>London-Newington</v>
          </cell>
          <cell r="P5477" t="str">
            <v>CABD</v>
          </cell>
          <cell r="Q5477">
            <v>0</v>
          </cell>
          <cell r="R5477">
            <v>0</v>
          </cell>
          <cell r="S5477">
            <v>0</v>
          </cell>
          <cell r="T5477">
            <v>1</v>
          </cell>
          <cell r="U5477">
            <v>0</v>
          </cell>
          <cell r="V5477">
            <v>1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 t="str">
            <v>Langlais J</v>
          </cell>
          <cell r="AF5477">
            <v>0</v>
          </cell>
          <cell r="AG5477">
            <v>0</v>
          </cell>
        </row>
        <row r="5478">
          <cell r="A5478">
            <v>512929</v>
          </cell>
          <cell r="B5478" t="str">
            <v>Larty</v>
          </cell>
          <cell r="C5478" t="str">
            <v>Samuel</v>
          </cell>
          <cell r="D5478" t="str">
            <v>UKPN Services</v>
          </cell>
          <cell r="E5478" t="str">
            <v>Project &amp; Business Development</v>
          </cell>
          <cell r="F5478" t="str">
            <v>Commercial Development</v>
          </cell>
          <cell r="G5478">
            <v>64022570</v>
          </cell>
          <cell r="H5478" t="str">
            <v>Bid Management</v>
          </cell>
          <cell r="I5478">
            <v>50047105</v>
          </cell>
          <cell r="J5478" t="str">
            <v>P6 Project Planner</v>
          </cell>
          <cell r="K5478" t="str">
            <v>External</v>
          </cell>
          <cell r="L5478" t="str">
            <v>Temp/Indirect</v>
          </cell>
          <cell r="M5478" t="str">
            <v>London-Newington</v>
          </cell>
          <cell r="N5478" t="str">
            <v>CABD</v>
          </cell>
          <cell r="O5478" t="str">
            <v>London-Newington</v>
          </cell>
          <cell r="P5478">
            <v>0</v>
          </cell>
          <cell r="Q5478">
            <v>0</v>
          </cell>
          <cell r="R5478">
            <v>0</v>
          </cell>
          <cell r="S5478" t="str">
            <v>Mr Stephen Murton</v>
          </cell>
          <cell r="T5478">
            <v>0</v>
          </cell>
          <cell r="U5478">
            <v>1</v>
          </cell>
          <cell r="V5478">
            <v>1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 t="str">
            <v xml:space="preserve">Larty </v>
          </cell>
          <cell r="AF5478">
            <v>0</v>
          </cell>
          <cell r="AG5478">
            <v>0</v>
          </cell>
        </row>
        <row r="5479">
          <cell r="A5479">
            <v>979988</v>
          </cell>
          <cell r="B5479" t="str">
            <v>Latienda</v>
          </cell>
          <cell r="C5479" t="str">
            <v>Tony</v>
          </cell>
          <cell r="D5479" t="str">
            <v>UKPN Services</v>
          </cell>
          <cell r="E5479" t="str">
            <v>Project &amp; Business Development</v>
          </cell>
          <cell r="F5479" t="str">
            <v>Commercial Development</v>
          </cell>
          <cell r="G5479">
            <v>64022573</v>
          </cell>
          <cell r="H5479" t="str">
            <v>Commercial Development</v>
          </cell>
          <cell r="I5479">
            <v>50066596</v>
          </cell>
          <cell r="J5479" t="str">
            <v>Business Development, Marketing Bid Mngr</v>
          </cell>
          <cell r="K5479" t="str">
            <v>Employee</v>
          </cell>
          <cell r="L5479" t="str">
            <v>Perm/Indirect</v>
          </cell>
          <cell r="M5479" t="str">
            <v>London-Newington</v>
          </cell>
          <cell r="N5479" t="str">
            <v>CABD</v>
          </cell>
          <cell r="O5479" t="str">
            <v>London-Newington</v>
          </cell>
          <cell r="P5479">
            <v>0</v>
          </cell>
          <cell r="Q5479">
            <v>0</v>
          </cell>
          <cell r="R5479">
            <v>0</v>
          </cell>
          <cell r="S5479" t="str">
            <v>Mr Adrian Dixon</v>
          </cell>
          <cell r="T5479">
            <v>1</v>
          </cell>
          <cell r="U5479">
            <v>0</v>
          </cell>
          <cell r="V5479">
            <v>1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 t="str">
            <v>Latienda T</v>
          </cell>
          <cell r="AF5479" t="str">
            <v>Chief</v>
          </cell>
          <cell r="AG5479">
            <v>0</v>
          </cell>
        </row>
        <row r="5480">
          <cell r="A5480">
            <v>507760</v>
          </cell>
          <cell r="B5480" t="str">
            <v>Lennard</v>
          </cell>
          <cell r="C5480" t="str">
            <v>Kimberley</v>
          </cell>
          <cell r="D5480" t="str">
            <v>UKPN Services</v>
          </cell>
          <cell r="E5480" t="str">
            <v>Project &amp; Business Development</v>
          </cell>
          <cell r="F5480" t="str">
            <v>Thameslink</v>
          </cell>
          <cell r="G5480">
            <v>64012936</v>
          </cell>
          <cell r="H5480" t="str">
            <v>Thameslink</v>
          </cell>
          <cell r="I5480">
            <v>50045559</v>
          </cell>
          <cell r="J5480" t="str">
            <v>Personal Assistant</v>
          </cell>
          <cell r="K5480" t="str">
            <v>External</v>
          </cell>
          <cell r="L5480" t="str">
            <v>Temp/Indirect</v>
          </cell>
          <cell r="M5480" t="str">
            <v>London-James F Hse</v>
          </cell>
          <cell r="N5480" t="str">
            <v>RANR</v>
          </cell>
          <cell r="O5480" t="str">
            <v>London-James F Hse</v>
          </cell>
          <cell r="P5480">
            <v>0</v>
          </cell>
          <cell r="Q5480">
            <v>0</v>
          </cell>
          <cell r="R5480">
            <v>0</v>
          </cell>
          <cell r="S5480" t="str">
            <v>Mr Barry Dilks</v>
          </cell>
          <cell r="T5480">
            <v>0</v>
          </cell>
          <cell r="U5480">
            <v>1.08</v>
          </cell>
          <cell r="V5480">
            <v>1.08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 t="str">
            <v xml:space="preserve">Lennard </v>
          </cell>
          <cell r="AF5480">
            <v>0</v>
          </cell>
          <cell r="AG5480">
            <v>0</v>
          </cell>
        </row>
        <row r="5481">
          <cell r="A5481">
            <v>61857</v>
          </cell>
          <cell r="B5481" t="str">
            <v>Lisney</v>
          </cell>
          <cell r="C5481" t="str">
            <v>John</v>
          </cell>
          <cell r="D5481" t="str">
            <v>UKPN Services</v>
          </cell>
          <cell r="E5481" t="str">
            <v>Project &amp; Business Development</v>
          </cell>
          <cell r="F5481" t="str">
            <v>New Projects Construction</v>
          </cell>
          <cell r="G5481">
            <v>64011842</v>
          </cell>
          <cell r="H5481" t="str">
            <v>SQ&amp;E Document Control</v>
          </cell>
          <cell r="I5481">
            <v>50030392</v>
          </cell>
          <cell r="J5481" t="str">
            <v>SQ&amp;E Document Controller</v>
          </cell>
          <cell r="K5481" t="str">
            <v>Employee</v>
          </cell>
          <cell r="L5481" t="str">
            <v>Perm/Indirect</v>
          </cell>
          <cell r="M5481" t="str">
            <v>London-Newington</v>
          </cell>
          <cell r="N5481" t="str">
            <v>ISMD</v>
          </cell>
          <cell r="O5481" t="str">
            <v>London-Newington</v>
          </cell>
          <cell r="P5481">
            <v>0</v>
          </cell>
          <cell r="Q5481">
            <v>0</v>
          </cell>
          <cell r="R5481">
            <v>0</v>
          </cell>
          <cell r="S5481" t="str">
            <v>Mr Gary Gregory</v>
          </cell>
          <cell r="T5481">
            <v>1</v>
          </cell>
          <cell r="U5481">
            <v>0</v>
          </cell>
          <cell r="V5481">
            <v>1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 t="str">
            <v>Lisney JK</v>
          </cell>
          <cell r="AF5481" t="str">
            <v>Chief</v>
          </cell>
          <cell r="AG5481">
            <v>0</v>
          </cell>
        </row>
        <row r="5482">
          <cell r="A5482">
            <v>510504</v>
          </cell>
          <cell r="B5482" t="str">
            <v>Longhurst</v>
          </cell>
          <cell r="C5482" t="str">
            <v>Craig</v>
          </cell>
          <cell r="D5482" t="str">
            <v>UKPN Services</v>
          </cell>
          <cell r="E5482" t="str">
            <v>Project &amp; Business Development</v>
          </cell>
          <cell r="F5482" t="str">
            <v>Thameslink</v>
          </cell>
          <cell r="G5482">
            <v>64012936</v>
          </cell>
          <cell r="H5482" t="str">
            <v>Thameslink</v>
          </cell>
          <cell r="I5482">
            <v>50047205</v>
          </cell>
          <cell r="J5482" t="str">
            <v>Quantity Surveyors</v>
          </cell>
          <cell r="K5482" t="str">
            <v>External</v>
          </cell>
          <cell r="L5482" t="str">
            <v>Temp/Indirect</v>
          </cell>
          <cell r="M5482" t="str">
            <v>G Suffolk St SE1 0NS</v>
          </cell>
          <cell r="N5482" t="str">
            <v>RANR</v>
          </cell>
          <cell r="O5482" t="str">
            <v>London-James F Hse</v>
          </cell>
          <cell r="P5482">
            <v>0</v>
          </cell>
          <cell r="Q5482">
            <v>0</v>
          </cell>
          <cell r="R5482">
            <v>0</v>
          </cell>
          <cell r="S5482" t="str">
            <v>Mr Barry Dilks</v>
          </cell>
          <cell r="T5482">
            <v>0</v>
          </cell>
          <cell r="U5482">
            <v>1</v>
          </cell>
          <cell r="V5482">
            <v>1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 t="str">
            <v xml:space="preserve">Longhurst </v>
          </cell>
          <cell r="AF5482">
            <v>0</v>
          </cell>
          <cell r="AG5482">
            <v>0</v>
          </cell>
        </row>
        <row r="5483">
          <cell r="A5483">
            <v>508091</v>
          </cell>
          <cell r="B5483" t="str">
            <v>Longhurst</v>
          </cell>
          <cell r="C5483" t="str">
            <v>Simon</v>
          </cell>
          <cell r="D5483" t="str">
            <v>UKPN Services</v>
          </cell>
          <cell r="E5483" t="str">
            <v>Project &amp; Business Development</v>
          </cell>
          <cell r="F5483" t="str">
            <v>Thameslink</v>
          </cell>
          <cell r="G5483">
            <v>64011941</v>
          </cell>
          <cell r="H5483" t="str">
            <v>Commercial</v>
          </cell>
          <cell r="I5483">
            <v>50044065</v>
          </cell>
          <cell r="J5483" t="str">
            <v>Commercial Manager</v>
          </cell>
          <cell r="K5483" t="str">
            <v>External</v>
          </cell>
          <cell r="L5483" t="str">
            <v>Temp/Indirect</v>
          </cell>
          <cell r="M5483" t="str">
            <v>London-James F Hse</v>
          </cell>
          <cell r="N5483" t="str">
            <v>RANR</v>
          </cell>
          <cell r="O5483" t="str">
            <v>London-James F Hse</v>
          </cell>
          <cell r="P5483">
            <v>0</v>
          </cell>
          <cell r="Q5483">
            <v>0</v>
          </cell>
          <cell r="R5483">
            <v>0</v>
          </cell>
          <cell r="S5483" t="str">
            <v>Mr Barry Dilks</v>
          </cell>
          <cell r="T5483">
            <v>0</v>
          </cell>
          <cell r="U5483">
            <v>1</v>
          </cell>
          <cell r="V5483">
            <v>1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 t="str">
            <v xml:space="preserve">Longhurst </v>
          </cell>
          <cell r="AF5483" t="str">
            <v>Chief</v>
          </cell>
          <cell r="AG5483">
            <v>0</v>
          </cell>
        </row>
        <row r="5484">
          <cell r="A5484">
            <v>511157</v>
          </cell>
          <cell r="B5484" t="str">
            <v>Lora Vidalon</v>
          </cell>
          <cell r="C5484" t="str">
            <v>Jose</v>
          </cell>
          <cell r="D5484" t="str">
            <v>UKPN Services</v>
          </cell>
          <cell r="E5484" t="str">
            <v>Project &amp; Business Development</v>
          </cell>
          <cell r="F5484" t="str">
            <v>New Projects Construction</v>
          </cell>
          <cell r="G5484">
            <v>64011844</v>
          </cell>
          <cell r="H5484" t="str">
            <v>Substations</v>
          </cell>
          <cell r="I5484">
            <v>50056333</v>
          </cell>
          <cell r="J5484" t="str">
            <v>Electricians Mate</v>
          </cell>
          <cell r="K5484" t="str">
            <v>External</v>
          </cell>
          <cell r="L5484" t="str">
            <v>Temp/Indirect</v>
          </cell>
          <cell r="M5484" t="str">
            <v>London-James F Hse</v>
          </cell>
          <cell r="N5484" t="str">
            <v>CHMW</v>
          </cell>
          <cell r="O5484" t="str">
            <v>London-Newington</v>
          </cell>
          <cell r="P5484">
            <v>0</v>
          </cell>
          <cell r="Q5484">
            <v>0</v>
          </cell>
          <cell r="R5484">
            <v>0</v>
          </cell>
          <cell r="S5484" t="str">
            <v>Mr Steve Howes</v>
          </cell>
          <cell r="T5484">
            <v>0</v>
          </cell>
          <cell r="U5484">
            <v>1</v>
          </cell>
          <cell r="V5484">
            <v>1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 t="str">
            <v xml:space="preserve">Lora Vidalon </v>
          </cell>
          <cell r="AF5484">
            <v>0</v>
          </cell>
          <cell r="AG5484">
            <v>0</v>
          </cell>
        </row>
        <row r="5485">
          <cell r="A5485">
            <v>521759</v>
          </cell>
          <cell r="B5485" t="str">
            <v>Love</v>
          </cell>
          <cell r="C5485" t="str">
            <v>Daniel</v>
          </cell>
          <cell r="D5485" t="str">
            <v>UKPN Services</v>
          </cell>
          <cell r="E5485" t="str">
            <v>Project &amp; Business Development</v>
          </cell>
          <cell r="F5485" t="str">
            <v>New Projects Construction</v>
          </cell>
          <cell r="G5485">
            <v>64011841</v>
          </cell>
          <cell r="H5485" t="str">
            <v>Cabling</v>
          </cell>
          <cell r="I5485">
            <v>50036935</v>
          </cell>
          <cell r="J5485" t="str">
            <v>Project Engineer</v>
          </cell>
          <cell r="K5485" t="str">
            <v>Employee</v>
          </cell>
          <cell r="L5485" t="str">
            <v>Perm/Indirect</v>
          </cell>
          <cell r="M5485" t="str">
            <v>London-Newington</v>
          </cell>
          <cell r="N5485" t="str">
            <v>CHMW</v>
          </cell>
          <cell r="O5485" t="str">
            <v>London-Newington</v>
          </cell>
          <cell r="P5485">
            <v>0</v>
          </cell>
          <cell r="Q5485">
            <v>0</v>
          </cell>
          <cell r="R5485">
            <v>0</v>
          </cell>
          <cell r="S5485" t="str">
            <v>Mr Robin Pope</v>
          </cell>
          <cell r="T5485">
            <v>1</v>
          </cell>
          <cell r="U5485">
            <v>0</v>
          </cell>
          <cell r="V5485">
            <v>1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 t="str">
            <v>Love D</v>
          </cell>
          <cell r="AF5485">
            <v>0</v>
          </cell>
          <cell r="AG5485">
            <v>0</v>
          </cell>
        </row>
        <row r="5486">
          <cell r="A5486">
            <v>511333</v>
          </cell>
          <cell r="B5486" t="str">
            <v>Lynn</v>
          </cell>
          <cell r="C5486" t="str">
            <v>Jim</v>
          </cell>
          <cell r="D5486" t="str">
            <v>UKPN Services</v>
          </cell>
          <cell r="E5486" t="str">
            <v>Project &amp; Business Development</v>
          </cell>
          <cell r="F5486" t="str">
            <v>Thameslink</v>
          </cell>
          <cell r="G5486">
            <v>64013763</v>
          </cell>
          <cell r="H5486" t="str">
            <v>Project Management</v>
          </cell>
          <cell r="I5486">
            <v>50047026</v>
          </cell>
          <cell r="J5486" t="str">
            <v>Site Supervisor</v>
          </cell>
          <cell r="K5486" t="str">
            <v>External</v>
          </cell>
          <cell r="L5486" t="str">
            <v>Temp/Indirect</v>
          </cell>
          <cell r="M5486" t="str">
            <v>Singlewell DA12 3AN</v>
          </cell>
          <cell r="N5486" t="str">
            <v>RANR</v>
          </cell>
          <cell r="O5486" t="str">
            <v>London-James F Hse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1</v>
          </cell>
          <cell r="V5486">
            <v>1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 t="str">
            <v xml:space="preserve">Lynn </v>
          </cell>
          <cell r="AF5486">
            <v>0</v>
          </cell>
          <cell r="AG5486">
            <v>0</v>
          </cell>
        </row>
        <row r="5487">
          <cell r="A5487">
            <v>510363</v>
          </cell>
          <cell r="B5487" t="str">
            <v>MacDonald</v>
          </cell>
          <cell r="C5487" t="str">
            <v>James</v>
          </cell>
          <cell r="D5487" t="str">
            <v>UKPN Services</v>
          </cell>
          <cell r="E5487" t="str">
            <v>Project &amp; Business Development</v>
          </cell>
          <cell r="F5487" t="str">
            <v>Thameslink</v>
          </cell>
          <cell r="G5487">
            <v>64013763</v>
          </cell>
          <cell r="H5487" t="str">
            <v>Project Management</v>
          </cell>
          <cell r="I5487">
            <v>50050260</v>
          </cell>
          <cell r="J5487" t="str">
            <v>Site Supervisor</v>
          </cell>
          <cell r="K5487" t="str">
            <v>External</v>
          </cell>
          <cell r="L5487" t="str">
            <v>Temp/Direct</v>
          </cell>
          <cell r="M5487" t="str">
            <v>London-James F Hse</v>
          </cell>
          <cell r="N5487" t="str">
            <v>RANR</v>
          </cell>
          <cell r="O5487" t="str">
            <v>London-James F Hse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1</v>
          </cell>
          <cell r="V5487">
            <v>1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 t="str">
            <v xml:space="preserve">MacDonald </v>
          </cell>
          <cell r="AF5487">
            <v>0</v>
          </cell>
          <cell r="AG5487">
            <v>0</v>
          </cell>
        </row>
        <row r="5488">
          <cell r="A5488">
            <v>512835</v>
          </cell>
          <cell r="B5488" t="str">
            <v>Malsem</v>
          </cell>
          <cell r="C5488" t="str">
            <v>Zachery</v>
          </cell>
          <cell r="D5488" t="str">
            <v>UKPN Services</v>
          </cell>
          <cell r="E5488" t="str">
            <v>Project &amp; Business Development</v>
          </cell>
          <cell r="F5488" t="str">
            <v>New Projects Construction</v>
          </cell>
          <cell r="G5488">
            <v>64011841</v>
          </cell>
          <cell r="H5488" t="str">
            <v>Cabling</v>
          </cell>
          <cell r="I5488">
            <v>50056236</v>
          </cell>
          <cell r="J5488" t="str">
            <v>Cabling Supervisor</v>
          </cell>
          <cell r="K5488" t="str">
            <v>External</v>
          </cell>
          <cell r="L5488" t="str">
            <v>Temp/Indirect</v>
          </cell>
          <cell r="M5488" t="str">
            <v>London-Newington</v>
          </cell>
          <cell r="N5488" t="str">
            <v>CHMW</v>
          </cell>
          <cell r="O5488" t="str">
            <v>London-Newington</v>
          </cell>
          <cell r="P5488">
            <v>0</v>
          </cell>
          <cell r="Q5488">
            <v>0</v>
          </cell>
          <cell r="R5488">
            <v>0</v>
          </cell>
          <cell r="S5488" t="str">
            <v>Mr Robin Pope</v>
          </cell>
          <cell r="T5488">
            <v>0</v>
          </cell>
          <cell r="U5488">
            <v>1</v>
          </cell>
          <cell r="V5488">
            <v>1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 t="str">
            <v xml:space="preserve">Malsem </v>
          </cell>
          <cell r="AF5488">
            <v>0</v>
          </cell>
          <cell r="AG5488">
            <v>0</v>
          </cell>
        </row>
        <row r="5489">
          <cell r="A5489">
            <v>361828</v>
          </cell>
          <cell r="B5489" t="str">
            <v>Marchese</v>
          </cell>
          <cell r="C5489" t="str">
            <v>Kevin</v>
          </cell>
          <cell r="D5489" t="str">
            <v>UKPN Services</v>
          </cell>
          <cell r="E5489" t="str">
            <v>Project &amp; Business Development</v>
          </cell>
          <cell r="F5489" t="str">
            <v>New Projects Construction</v>
          </cell>
          <cell r="G5489">
            <v>50068131</v>
          </cell>
          <cell r="H5489" t="str">
            <v>Team  Marchese K</v>
          </cell>
          <cell r="I5489">
            <v>50043628</v>
          </cell>
          <cell r="J5489" t="str">
            <v>Project Interface Manager</v>
          </cell>
          <cell r="K5489" t="str">
            <v>Employee</v>
          </cell>
          <cell r="L5489" t="str">
            <v>Perm/Direct</v>
          </cell>
          <cell r="M5489" t="str">
            <v>London-Newington</v>
          </cell>
          <cell r="N5489" t="str">
            <v>CHMW</v>
          </cell>
          <cell r="O5489" t="str">
            <v>London-Newington</v>
          </cell>
          <cell r="P5489">
            <v>0</v>
          </cell>
          <cell r="Q5489">
            <v>0</v>
          </cell>
          <cell r="R5489">
            <v>0</v>
          </cell>
          <cell r="S5489" t="str">
            <v>Mr Colin Pamplin</v>
          </cell>
          <cell r="T5489">
            <v>1</v>
          </cell>
          <cell r="U5489">
            <v>0</v>
          </cell>
          <cell r="V5489">
            <v>1</v>
          </cell>
          <cell r="W5489">
            <v>0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 t="str">
            <v>Marchese KR</v>
          </cell>
          <cell r="AF5489" t="str">
            <v>Chief</v>
          </cell>
          <cell r="AG5489">
            <v>0</v>
          </cell>
        </row>
        <row r="5490">
          <cell r="A5490">
            <v>522071</v>
          </cell>
          <cell r="B5490" t="str">
            <v>Mayes</v>
          </cell>
          <cell r="C5490" t="str">
            <v>Sean</v>
          </cell>
          <cell r="D5490" t="str">
            <v>UKPN Services</v>
          </cell>
          <cell r="E5490" t="str">
            <v>Project &amp; Business Development</v>
          </cell>
          <cell r="F5490" t="str">
            <v>Thameslink</v>
          </cell>
          <cell r="G5490">
            <v>64011677</v>
          </cell>
          <cell r="H5490" t="str">
            <v>High Voltage - Project Development</v>
          </cell>
          <cell r="I5490">
            <v>50047048</v>
          </cell>
          <cell r="J5490" t="str">
            <v>Site Manager</v>
          </cell>
          <cell r="K5490" t="str">
            <v>Employee</v>
          </cell>
          <cell r="L5490" t="str">
            <v>Perm/Direct</v>
          </cell>
          <cell r="M5490" t="str">
            <v>Singlewell DA12 3AN</v>
          </cell>
          <cell r="N5490" t="str">
            <v>LBRE</v>
          </cell>
          <cell r="O5490" t="str">
            <v>Singlewell DA12 3AN</v>
          </cell>
          <cell r="P5490" t="str">
            <v>CHRA</v>
          </cell>
          <cell r="Q5490">
            <v>0</v>
          </cell>
          <cell r="R5490">
            <v>0</v>
          </cell>
          <cell r="S5490" t="str">
            <v>Mr Lee Ramsay</v>
          </cell>
          <cell r="T5490">
            <v>1</v>
          </cell>
          <cell r="U5490">
            <v>0</v>
          </cell>
          <cell r="V5490">
            <v>1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 t="str">
            <v>Mayes S</v>
          </cell>
          <cell r="AF5490">
            <v>0</v>
          </cell>
          <cell r="AG5490">
            <v>0</v>
          </cell>
        </row>
        <row r="5491">
          <cell r="A5491">
            <v>979985</v>
          </cell>
          <cell r="B5491" t="str">
            <v>McCafferty</v>
          </cell>
          <cell r="C5491" t="str">
            <v>Elisa</v>
          </cell>
          <cell r="D5491" t="str">
            <v>UKPN Services</v>
          </cell>
          <cell r="E5491" t="str">
            <v>Project &amp; Business Development</v>
          </cell>
          <cell r="F5491" t="str">
            <v>Commercial Development</v>
          </cell>
          <cell r="G5491">
            <v>64022572</v>
          </cell>
          <cell r="H5491" t="str">
            <v>Bidding</v>
          </cell>
          <cell r="I5491">
            <v>50068199</v>
          </cell>
          <cell r="J5491" t="str">
            <v>Bid Co-ordinator</v>
          </cell>
          <cell r="K5491" t="str">
            <v>Employee</v>
          </cell>
          <cell r="L5491" t="str">
            <v>Perm/Indirect</v>
          </cell>
          <cell r="M5491" t="str">
            <v>London-Newington</v>
          </cell>
          <cell r="N5491" t="str">
            <v>CABD</v>
          </cell>
          <cell r="O5491" t="str">
            <v>London-Newington</v>
          </cell>
          <cell r="P5491">
            <v>0</v>
          </cell>
          <cell r="Q5491">
            <v>0</v>
          </cell>
          <cell r="R5491">
            <v>0</v>
          </cell>
          <cell r="S5491" t="str">
            <v>Mr Amarjit Dua</v>
          </cell>
          <cell r="T5491">
            <v>1</v>
          </cell>
          <cell r="U5491">
            <v>0</v>
          </cell>
          <cell r="V5491">
            <v>1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 t="str">
            <v>McCafferty EM</v>
          </cell>
          <cell r="AF5491">
            <v>0</v>
          </cell>
          <cell r="AG5491">
            <v>0</v>
          </cell>
        </row>
        <row r="5492">
          <cell r="A5492">
            <v>511469</v>
          </cell>
          <cell r="B5492" t="str">
            <v>McClarey</v>
          </cell>
          <cell r="C5492" t="str">
            <v>Peter</v>
          </cell>
          <cell r="D5492" t="str">
            <v>UKPN Services</v>
          </cell>
          <cell r="E5492" t="str">
            <v>Project &amp; Business Development</v>
          </cell>
          <cell r="F5492" t="str">
            <v>New Projects Construction</v>
          </cell>
          <cell r="G5492">
            <v>64011844</v>
          </cell>
          <cell r="H5492" t="str">
            <v>Substations</v>
          </cell>
          <cell r="I5492">
            <v>50056177</v>
          </cell>
          <cell r="J5492" t="str">
            <v>Electrician</v>
          </cell>
          <cell r="K5492" t="str">
            <v>External</v>
          </cell>
          <cell r="L5492" t="str">
            <v>Temp/Direct</v>
          </cell>
          <cell r="M5492" t="str">
            <v>London-Newington</v>
          </cell>
          <cell r="N5492" t="str">
            <v>CHMW</v>
          </cell>
          <cell r="O5492" t="str">
            <v>London-Newington</v>
          </cell>
          <cell r="P5492">
            <v>0</v>
          </cell>
          <cell r="Q5492">
            <v>0</v>
          </cell>
          <cell r="R5492">
            <v>0</v>
          </cell>
          <cell r="S5492" t="str">
            <v>Mr Steve Howes</v>
          </cell>
          <cell r="T5492">
            <v>0</v>
          </cell>
          <cell r="U5492">
            <v>1</v>
          </cell>
          <cell r="V5492">
            <v>1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 t="str">
            <v xml:space="preserve">McClarey </v>
          </cell>
          <cell r="AF5492">
            <v>0</v>
          </cell>
          <cell r="AG5492">
            <v>0</v>
          </cell>
        </row>
        <row r="5493">
          <cell r="A5493">
            <v>512795</v>
          </cell>
          <cell r="B5493" t="str">
            <v>McCole</v>
          </cell>
          <cell r="C5493" t="str">
            <v>John</v>
          </cell>
          <cell r="D5493" t="str">
            <v>UKPN Services</v>
          </cell>
          <cell r="E5493" t="str">
            <v>Project &amp; Business Development</v>
          </cell>
          <cell r="F5493" t="str">
            <v>New Projects Construction</v>
          </cell>
          <cell r="G5493">
            <v>64011843</v>
          </cell>
          <cell r="H5493" t="str">
            <v>Technical Engineering</v>
          </cell>
          <cell r="I5493">
            <v>50056173</v>
          </cell>
          <cell r="J5493" t="str">
            <v>Electrician</v>
          </cell>
          <cell r="K5493" t="str">
            <v>External</v>
          </cell>
          <cell r="L5493" t="str">
            <v>Temp/Indirect</v>
          </cell>
          <cell r="M5493" t="str">
            <v>London-Newington</v>
          </cell>
          <cell r="N5493" t="str">
            <v>CHMW</v>
          </cell>
          <cell r="O5493" t="str">
            <v>London-Newington</v>
          </cell>
          <cell r="P5493">
            <v>0</v>
          </cell>
          <cell r="Q5493">
            <v>0</v>
          </cell>
          <cell r="R5493">
            <v>0</v>
          </cell>
          <cell r="S5493" t="str">
            <v>Mr Peter Mulligan</v>
          </cell>
          <cell r="T5493">
            <v>0</v>
          </cell>
          <cell r="U5493">
            <v>1</v>
          </cell>
          <cell r="V5493">
            <v>1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 t="str">
            <v xml:space="preserve">McCole </v>
          </cell>
          <cell r="AF5493">
            <v>0</v>
          </cell>
          <cell r="AG5493">
            <v>0</v>
          </cell>
        </row>
        <row r="5494">
          <cell r="A5494">
            <v>512903</v>
          </cell>
          <cell r="B5494" t="str">
            <v>McCourt</v>
          </cell>
          <cell r="C5494" t="str">
            <v>Barbara</v>
          </cell>
          <cell r="D5494" t="str">
            <v>UKPN Services</v>
          </cell>
          <cell r="E5494" t="str">
            <v>Project &amp; Business Development</v>
          </cell>
          <cell r="F5494" t="str">
            <v>Commercial Development</v>
          </cell>
          <cell r="G5494">
            <v>64022575</v>
          </cell>
          <cell r="H5494" t="str">
            <v>Commercial Services</v>
          </cell>
          <cell r="I5494">
            <v>50068204</v>
          </cell>
          <cell r="J5494" t="str">
            <v>Commercial Manager</v>
          </cell>
          <cell r="K5494" t="str">
            <v>External</v>
          </cell>
          <cell r="L5494" t="str">
            <v>Temp/Indirect</v>
          </cell>
          <cell r="M5494" t="str">
            <v>London-Newington</v>
          </cell>
          <cell r="N5494" t="str">
            <v>ISMD</v>
          </cell>
          <cell r="O5494" t="str">
            <v>London-Newington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1</v>
          </cell>
          <cell r="V5494">
            <v>1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 t="str">
            <v xml:space="preserve">McCourt </v>
          </cell>
          <cell r="AF5494">
            <v>0</v>
          </cell>
          <cell r="AG5494">
            <v>0</v>
          </cell>
        </row>
        <row r="5495">
          <cell r="A5495">
            <v>511575</v>
          </cell>
          <cell r="B5495" t="str">
            <v>McEvoy</v>
          </cell>
          <cell r="C5495" t="str">
            <v>Anthony</v>
          </cell>
          <cell r="D5495" t="str">
            <v>UKPN Services</v>
          </cell>
          <cell r="E5495" t="str">
            <v>Project &amp; Business Development</v>
          </cell>
          <cell r="F5495" t="str">
            <v>New Projects Construction</v>
          </cell>
          <cell r="G5495">
            <v>64011844</v>
          </cell>
          <cell r="H5495" t="str">
            <v>Substations</v>
          </cell>
          <cell r="I5495">
            <v>50054717</v>
          </cell>
          <cell r="J5495" t="str">
            <v>Electrician</v>
          </cell>
          <cell r="K5495" t="str">
            <v>External</v>
          </cell>
          <cell r="L5495" t="str">
            <v>Temp/Direct</v>
          </cell>
          <cell r="M5495" t="str">
            <v>London-Newington</v>
          </cell>
          <cell r="N5495" t="str">
            <v>CHMW</v>
          </cell>
          <cell r="O5495" t="str">
            <v>London-Newington</v>
          </cell>
          <cell r="P5495">
            <v>0</v>
          </cell>
          <cell r="Q5495">
            <v>0</v>
          </cell>
          <cell r="R5495">
            <v>0</v>
          </cell>
          <cell r="S5495" t="str">
            <v>Mr Steve Howes</v>
          </cell>
          <cell r="T5495">
            <v>0</v>
          </cell>
          <cell r="U5495">
            <v>1</v>
          </cell>
          <cell r="V5495">
            <v>1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 t="str">
            <v xml:space="preserve">McEvoy </v>
          </cell>
          <cell r="AF5495">
            <v>0</v>
          </cell>
          <cell r="AG5495">
            <v>0</v>
          </cell>
        </row>
        <row r="5496">
          <cell r="A5496">
            <v>511256</v>
          </cell>
          <cell r="B5496" t="str">
            <v>McGill</v>
          </cell>
          <cell r="C5496" t="str">
            <v>Robert</v>
          </cell>
          <cell r="D5496" t="str">
            <v>UKPN Services</v>
          </cell>
          <cell r="E5496" t="str">
            <v>Project &amp; Business Development</v>
          </cell>
          <cell r="F5496" t="str">
            <v>New Projects Construction</v>
          </cell>
          <cell r="G5496">
            <v>64011844</v>
          </cell>
          <cell r="H5496" t="str">
            <v>Substations</v>
          </cell>
          <cell r="I5496">
            <v>50054622</v>
          </cell>
          <cell r="J5496" t="str">
            <v>Electrician</v>
          </cell>
          <cell r="K5496" t="str">
            <v>External</v>
          </cell>
          <cell r="L5496" t="str">
            <v>Temp/Indirect</v>
          </cell>
          <cell r="M5496" t="str">
            <v>London-Newington</v>
          </cell>
          <cell r="N5496" t="str">
            <v>CHMW</v>
          </cell>
          <cell r="O5496" t="str">
            <v>London-Newington</v>
          </cell>
          <cell r="P5496">
            <v>0</v>
          </cell>
          <cell r="Q5496">
            <v>0</v>
          </cell>
          <cell r="R5496">
            <v>0</v>
          </cell>
          <cell r="S5496" t="str">
            <v>Mr Steve Howes</v>
          </cell>
          <cell r="T5496">
            <v>0</v>
          </cell>
          <cell r="U5496">
            <v>1</v>
          </cell>
          <cell r="V5496">
            <v>1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 t="str">
            <v xml:space="preserve">McGill </v>
          </cell>
          <cell r="AF5496">
            <v>0</v>
          </cell>
          <cell r="AG5496">
            <v>0</v>
          </cell>
        </row>
        <row r="5497">
          <cell r="A5497">
            <v>507597</v>
          </cell>
          <cell r="B5497" t="str">
            <v>McNamee</v>
          </cell>
          <cell r="C5497" t="str">
            <v>Paul</v>
          </cell>
          <cell r="D5497" t="str">
            <v>UKPN Services</v>
          </cell>
          <cell r="E5497" t="str">
            <v>Project &amp; Business Development</v>
          </cell>
          <cell r="F5497" t="str">
            <v>New Projects Construction</v>
          </cell>
          <cell r="G5497">
            <v>64011844</v>
          </cell>
          <cell r="H5497" t="str">
            <v>Substations</v>
          </cell>
          <cell r="I5497">
            <v>50043698</v>
          </cell>
          <cell r="J5497" t="str">
            <v>Supervisor</v>
          </cell>
          <cell r="K5497" t="str">
            <v>External</v>
          </cell>
          <cell r="L5497" t="str">
            <v>Temp/Direct</v>
          </cell>
          <cell r="M5497" t="str">
            <v>London-Newington</v>
          </cell>
          <cell r="N5497" t="str">
            <v>CHMW</v>
          </cell>
          <cell r="O5497" t="str">
            <v>London-Newington</v>
          </cell>
          <cell r="P5497">
            <v>0</v>
          </cell>
          <cell r="Q5497">
            <v>0</v>
          </cell>
          <cell r="R5497">
            <v>0</v>
          </cell>
          <cell r="S5497" t="str">
            <v>Mr Steve Howes</v>
          </cell>
          <cell r="T5497">
            <v>0</v>
          </cell>
          <cell r="U5497">
            <v>1</v>
          </cell>
          <cell r="V5497">
            <v>1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 t="str">
            <v xml:space="preserve">McNamee </v>
          </cell>
          <cell r="AF5497">
            <v>0</v>
          </cell>
          <cell r="AG5497">
            <v>0</v>
          </cell>
        </row>
        <row r="5498">
          <cell r="A5498">
            <v>507598</v>
          </cell>
          <cell r="B5498" t="str">
            <v>Milligan</v>
          </cell>
          <cell r="C5498" t="str">
            <v>Aistair</v>
          </cell>
          <cell r="D5498" t="str">
            <v>UKPN Services</v>
          </cell>
          <cell r="E5498" t="str">
            <v>Project &amp; Business Development</v>
          </cell>
          <cell r="F5498" t="str">
            <v>Thameslink</v>
          </cell>
          <cell r="G5498">
            <v>64011677</v>
          </cell>
          <cell r="H5498" t="str">
            <v>High Voltage - Project Development</v>
          </cell>
          <cell r="I5498">
            <v>50043688</v>
          </cell>
          <cell r="J5498" t="str">
            <v>Area Sites Manager</v>
          </cell>
          <cell r="K5498" t="str">
            <v>External</v>
          </cell>
          <cell r="L5498" t="str">
            <v>Temp/Indirect</v>
          </cell>
          <cell r="M5498" t="str">
            <v>Singlewell DA12 3AN</v>
          </cell>
          <cell r="N5498" t="str">
            <v>CHRA</v>
          </cell>
          <cell r="O5498" t="str">
            <v>London-Newington</v>
          </cell>
          <cell r="P5498">
            <v>0</v>
          </cell>
          <cell r="Q5498">
            <v>0</v>
          </cell>
          <cell r="R5498">
            <v>0</v>
          </cell>
          <cell r="S5498" t="str">
            <v>Mr Lee Ramsay</v>
          </cell>
          <cell r="T5498">
            <v>0</v>
          </cell>
          <cell r="U5498">
            <v>1</v>
          </cell>
          <cell r="V5498">
            <v>1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 t="str">
            <v xml:space="preserve">Milligan </v>
          </cell>
          <cell r="AF5498">
            <v>0</v>
          </cell>
          <cell r="AG5498">
            <v>0</v>
          </cell>
        </row>
        <row r="5499">
          <cell r="A5499">
            <v>511939</v>
          </cell>
          <cell r="B5499" t="str">
            <v>Milne</v>
          </cell>
          <cell r="C5499" t="str">
            <v>Robert</v>
          </cell>
          <cell r="D5499" t="str">
            <v>UKPN Services</v>
          </cell>
          <cell r="E5499" t="str">
            <v>Project &amp; Business Development</v>
          </cell>
          <cell r="F5499" t="str">
            <v>Thameslink</v>
          </cell>
          <cell r="G5499">
            <v>64016363</v>
          </cell>
          <cell r="H5499" t="str">
            <v>Commissioning</v>
          </cell>
          <cell r="I5499">
            <v>50062917</v>
          </cell>
          <cell r="J5499" t="str">
            <v>Assistant Commissioning Engineer</v>
          </cell>
          <cell r="K5499" t="str">
            <v>External</v>
          </cell>
          <cell r="L5499" t="str">
            <v>Temp/Indirect</v>
          </cell>
          <cell r="M5499" t="str">
            <v>London-Newington</v>
          </cell>
          <cell r="N5499" t="str">
            <v>CAMK</v>
          </cell>
          <cell r="O5499" t="str">
            <v>London-Newington</v>
          </cell>
          <cell r="P5499">
            <v>0</v>
          </cell>
          <cell r="Q5499">
            <v>0</v>
          </cell>
          <cell r="R5499">
            <v>0</v>
          </cell>
          <cell r="S5499" t="str">
            <v>Mr Colin Steer</v>
          </cell>
          <cell r="T5499">
            <v>0</v>
          </cell>
          <cell r="U5499">
            <v>1</v>
          </cell>
          <cell r="V5499">
            <v>1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 t="str">
            <v xml:space="preserve">Milne </v>
          </cell>
          <cell r="AF5499">
            <v>0</v>
          </cell>
          <cell r="AG5499">
            <v>0</v>
          </cell>
        </row>
        <row r="5500">
          <cell r="A5500">
            <v>511480</v>
          </cell>
          <cell r="B5500" t="str">
            <v>Montford</v>
          </cell>
          <cell r="C5500" t="str">
            <v>Nigel</v>
          </cell>
          <cell r="D5500" t="str">
            <v>UKPN Services</v>
          </cell>
          <cell r="E5500" t="str">
            <v>Project &amp; Business Development</v>
          </cell>
          <cell r="F5500" t="str">
            <v>New Projects Construction</v>
          </cell>
          <cell r="G5500">
            <v>64011844</v>
          </cell>
          <cell r="H5500" t="str">
            <v>Substations</v>
          </cell>
          <cell r="I5500">
            <v>50054619</v>
          </cell>
          <cell r="J5500" t="str">
            <v>Electrician</v>
          </cell>
          <cell r="K5500" t="str">
            <v>External</v>
          </cell>
          <cell r="L5500" t="str">
            <v>Temp/Indirect</v>
          </cell>
          <cell r="M5500" t="str">
            <v>London-Newington</v>
          </cell>
          <cell r="N5500" t="str">
            <v>CHMW</v>
          </cell>
          <cell r="O5500" t="str">
            <v>London-Newington</v>
          </cell>
          <cell r="P5500">
            <v>0</v>
          </cell>
          <cell r="Q5500">
            <v>0</v>
          </cell>
          <cell r="R5500">
            <v>0</v>
          </cell>
          <cell r="S5500" t="str">
            <v>Mr Steve Howes</v>
          </cell>
          <cell r="T5500">
            <v>0</v>
          </cell>
          <cell r="U5500">
            <v>1</v>
          </cell>
          <cell r="V5500">
            <v>1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 t="str">
            <v xml:space="preserve">Montford </v>
          </cell>
          <cell r="AF5500">
            <v>0</v>
          </cell>
          <cell r="AG5500">
            <v>0</v>
          </cell>
        </row>
        <row r="5501">
          <cell r="A5501">
            <v>512912</v>
          </cell>
          <cell r="B5501" t="str">
            <v>Moody</v>
          </cell>
          <cell r="C5501" t="str">
            <v>Darran</v>
          </cell>
          <cell r="D5501" t="str">
            <v>UKPN Services</v>
          </cell>
          <cell r="E5501" t="str">
            <v>Project &amp; Business Development</v>
          </cell>
          <cell r="F5501" t="str">
            <v>Thameslink</v>
          </cell>
          <cell r="G5501">
            <v>64016363</v>
          </cell>
          <cell r="H5501" t="str">
            <v>Commissioning</v>
          </cell>
          <cell r="I5501">
            <v>50068211</v>
          </cell>
          <cell r="J5501" t="str">
            <v>Lead Testing &amp; Commissioning Engineer</v>
          </cell>
          <cell r="K5501" t="str">
            <v>External</v>
          </cell>
          <cell r="L5501" t="str">
            <v>Temp/Direct</v>
          </cell>
          <cell r="M5501" t="str">
            <v>London-Newington</v>
          </cell>
          <cell r="N5501" t="str">
            <v>CAMK</v>
          </cell>
          <cell r="O5501" t="str">
            <v>London-Newington</v>
          </cell>
          <cell r="P5501">
            <v>0</v>
          </cell>
          <cell r="Q5501">
            <v>0</v>
          </cell>
          <cell r="R5501">
            <v>0</v>
          </cell>
          <cell r="S5501" t="str">
            <v>Mr Colin Steer</v>
          </cell>
          <cell r="T5501">
            <v>0</v>
          </cell>
          <cell r="U5501">
            <v>1</v>
          </cell>
          <cell r="V5501">
            <v>1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 t="str">
            <v xml:space="preserve">Moody </v>
          </cell>
          <cell r="AF5501">
            <v>0</v>
          </cell>
          <cell r="AG5501">
            <v>0</v>
          </cell>
        </row>
        <row r="5502">
          <cell r="A5502">
            <v>318394</v>
          </cell>
          <cell r="B5502" t="str">
            <v>Moon</v>
          </cell>
          <cell r="C5502" t="str">
            <v>Tony</v>
          </cell>
          <cell r="D5502" t="str">
            <v>UKPN Services</v>
          </cell>
          <cell r="E5502" t="str">
            <v>Project &amp; Business Development</v>
          </cell>
          <cell r="F5502" t="str">
            <v>Maintenance Operations</v>
          </cell>
          <cell r="G5502">
            <v>64018063</v>
          </cell>
          <cell r="H5502" t="str">
            <v>North Operations</v>
          </cell>
          <cell r="I5502">
            <v>50055066</v>
          </cell>
          <cell r="J5502" t="str">
            <v>Technician</v>
          </cell>
          <cell r="K5502" t="str">
            <v>Employee</v>
          </cell>
          <cell r="L5502" t="str">
            <v>Perm/Direct</v>
          </cell>
          <cell r="M5502" t="str">
            <v>Chatham Depot</v>
          </cell>
          <cell r="N5502" t="str">
            <v>ACCM</v>
          </cell>
          <cell r="O5502" t="str">
            <v>Crawley-Steph'n Way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1</v>
          </cell>
          <cell r="U5502">
            <v>0</v>
          </cell>
          <cell r="V5502">
            <v>1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 t="str">
            <v>Moon T</v>
          </cell>
          <cell r="AF5502">
            <v>0</v>
          </cell>
          <cell r="AG5502">
            <v>0</v>
          </cell>
        </row>
        <row r="5503">
          <cell r="A5503">
            <v>511399</v>
          </cell>
          <cell r="B5503" t="str">
            <v>Morris</v>
          </cell>
          <cell r="C5503" t="str">
            <v>Anthony</v>
          </cell>
          <cell r="D5503" t="str">
            <v>UKPN Services</v>
          </cell>
          <cell r="E5503" t="str">
            <v>Project &amp; Business Development</v>
          </cell>
          <cell r="F5503" t="str">
            <v>New Projects Construction</v>
          </cell>
          <cell r="G5503">
            <v>64011844</v>
          </cell>
          <cell r="H5503" t="str">
            <v>Substations</v>
          </cell>
          <cell r="I5503">
            <v>50056175</v>
          </cell>
          <cell r="J5503" t="str">
            <v>Electrician</v>
          </cell>
          <cell r="K5503" t="str">
            <v>External</v>
          </cell>
          <cell r="L5503" t="str">
            <v>Temp/Indirect</v>
          </cell>
          <cell r="M5503" t="str">
            <v>London-Newington</v>
          </cell>
          <cell r="N5503" t="str">
            <v>CHMW</v>
          </cell>
          <cell r="O5503" t="str">
            <v>London-Newington</v>
          </cell>
          <cell r="P5503">
            <v>0</v>
          </cell>
          <cell r="Q5503">
            <v>0</v>
          </cell>
          <cell r="R5503">
            <v>0</v>
          </cell>
          <cell r="S5503" t="str">
            <v>Mr Steve Howes</v>
          </cell>
          <cell r="T5503">
            <v>0</v>
          </cell>
          <cell r="U5503">
            <v>1</v>
          </cell>
          <cell r="V5503">
            <v>1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 t="str">
            <v xml:space="preserve">Morris </v>
          </cell>
          <cell r="AF5503">
            <v>0</v>
          </cell>
          <cell r="AG5503">
            <v>0</v>
          </cell>
        </row>
        <row r="5504">
          <cell r="A5504">
            <v>507599</v>
          </cell>
          <cell r="B5504" t="str">
            <v>Morrisey</v>
          </cell>
          <cell r="C5504" t="str">
            <v>Andrew</v>
          </cell>
          <cell r="D5504" t="str">
            <v>UKPN Services</v>
          </cell>
          <cell r="E5504" t="str">
            <v>Project &amp; Business Development</v>
          </cell>
          <cell r="F5504" t="str">
            <v>New Projects Construction</v>
          </cell>
          <cell r="G5504">
            <v>64011844</v>
          </cell>
          <cell r="H5504" t="str">
            <v>Substations</v>
          </cell>
          <cell r="I5504">
            <v>50043708</v>
          </cell>
          <cell r="J5504" t="str">
            <v>Electrician</v>
          </cell>
          <cell r="K5504" t="str">
            <v>External</v>
          </cell>
          <cell r="L5504" t="str">
            <v>Temp/Direct</v>
          </cell>
          <cell r="M5504" t="str">
            <v>London-Newington</v>
          </cell>
          <cell r="N5504" t="str">
            <v>CHMW</v>
          </cell>
          <cell r="O5504" t="str">
            <v>London-Newington</v>
          </cell>
          <cell r="P5504">
            <v>0</v>
          </cell>
          <cell r="Q5504">
            <v>0</v>
          </cell>
          <cell r="R5504">
            <v>0</v>
          </cell>
          <cell r="S5504" t="str">
            <v>Mr Steve Howes</v>
          </cell>
          <cell r="T5504">
            <v>0</v>
          </cell>
          <cell r="U5504">
            <v>1</v>
          </cell>
          <cell r="V5504">
            <v>1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 t="str">
            <v xml:space="preserve">Morrisey </v>
          </cell>
          <cell r="AF5504">
            <v>0</v>
          </cell>
          <cell r="AG5504">
            <v>0</v>
          </cell>
        </row>
        <row r="5505">
          <cell r="A5505">
            <v>512966</v>
          </cell>
          <cell r="B5505" t="str">
            <v>Muge</v>
          </cell>
          <cell r="C5505" t="str">
            <v>Nik</v>
          </cell>
          <cell r="D5505" t="str">
            <v>UKPN Services</v>
          </cell>
          <cell r="E5505" t="str">
            <v>Project &amp; Business Development</v>
          </cell>
          <cell r="F5505" t="str">
            <v>Compliance &amp; Risk</v>
          </cell>
          <cell r="G5505">
            <v>64022660</v>
          </cell>
          <cell r="H5505" t="str">
            <v>Compliance &amp; Risk</v>
          </cell>
          <cell r="I5505">
            <v>50068512</v>
          </cell>
          <cell r="J5505" t="str">
            <v>Quality and Business Systems Lead</v>
          </cell>
          <cell r="K5505" t="str">
            <v>External</v>
          </cell>
          <cell r="L5505" t="str">
            <v>Temp/Indirect</v>
          </cell>
          <cell r="M5505" t="str">
            <v>London-Newington</v>
          </cell>
          <cell r="N5505" t="str">
            <v>ISMD</v>
          </cell>
          <cell r="O5505" t="str">
            <v>London-Newington</v>
          </cell>
          <cell r="P5505">
            <v>0</v>
          </cell>
          <cell r="Q5505">
            <v>0</v>
          </cell>
          <cell r="R5505">
            <v>0</v>
          </cell>
          <cell r="S5505" t="str">
            <v>Mr Matt Hardy</v>
          </cell>
          <cell r="T5505">
            <v>0</v>
          </cell>
          <cell r="U5505">
            <v>1</v>
          </cell>
          <cell r="V5505">
            <v>1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 t="str">
            <v xml:space="preserve">Muge </v>
          </cell>
          <cell r="AF5505">
            <v>0</v>
          </cell>
          <cell r="AG5505">
            <v>0</v>
          </cell>
        </row>
        <row r="5506">
          <cell r="A5506">
            <v>511542</v>
          </cell>
          <cell r="B5506" t="str">
            <v>Mullen</v>
          </cell>
          <cell r="C5506" t="str">
            <v>James</v>
          </cell>
          <cell r="D5506" t="str">
            <v>UKPN Services</v>
          </cell>
          <cell r="E5506" t="str">
            <v>Project &amp; Business Development</v>
          </cell>
          <cell r="F5506" t="str">
            <v>New Projects Construction</v>
          </cell>
          <cell r="G5506">
            <v>64011296</v>
          </cell>
          <cell r="H5506" t="str">
            <v>New Projects Construction</v>
          </cell>
          <cell r="I5506">
            <v>50068249</v>
          </cell>
          <cell r="J5506" t="str">
            <v>Electrical Design Engineer</v>
          </cell>
          <cell r="K5506" t="str">
            <v>External</v>
          </cell>
          <cell r="L5506" t="str">
            <v>Temp/Indirect</v>
          </cell>
          <cell r="M5506" t="str">
            <v>London-Newington</v>
          </cell>
          <cell r="N5506" t="str">
            <v>RANR</v>
          </cell>
          <cell r="O5506" t="str">
            <v>London-James F Hse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1</v>
          </cell>
          <cell r="V5506">
            <v>1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 t="str">
            <v xml:space="preserve">Mullen </v>
          </cell>
          <cell r="AF5506">
            <v>0</v>
          </cell>
          <cell r="AG5506">
            <v>0</v>
          </cell>
        </row>
        <row r="5507">
          <cell r="A5507">
            <v>362038</v>
          </cell>
          <cell r="B5507" t="str">
            <v>Mulligan</v>
          </cell>
          <cell r="C5507" t="str">
            <v>Peter</v>
          </cell>
          <cell r="D5507" t="str">
            <v>UKPN Services</v>
          </cell>
          <cell r="E5507" t="str">
            <v>Project &amp; Business Development</v>
          </cell>
          <cell r="F5507" t="str">
            <v>New Projects Construction</v>
          </cell>
          <cell r="G5507">
            <v>64011843</v>
          </cell>
          <cell r="H5507" t="str">
            <v>Technical Engineering</v>
          </cell>
          <cell r="I5507">
            <v>50030388</v>
          </cell>
          <cell r="J5507" t="str">
            <v>Project Engineer</v>
          </cell>
          <cell r="K5507" t="str">
            <v>Employee</v>
          </cell>
          <cell r="L5507" t="str">
            <v>Perm/Indirect</v>
          </cell>
          <cell r="M5507" t="str">
            <v>London-Newington</v>
          </cell>
          <cell r="N5507" t="str">
            <v>CHMW</v>
          </cell>
          <cell r="O5507" t="str">
            <v>London-Newington</v>
          </cell>
          <cell r="P5507">
            <v>0</v>
          </cell>
          <cell r="Q5507">
            <v>0</v>
          </cell>
          <cell r="R5507">
            <v>0</v>
          </cell>
          <cell r="S5507" t="str">
            <v>Mr Gary Gregory</v>
          </cell>
          <cell r="T5507">
            <v>1</v>
          </cell>
          <cell r="U5507">
            <v>0</v>
          </cell>
          <cell r="V5507">
            <v>1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 t="str">
            <v>Mulligan P</v>
          </cell>
          <cell r="AF5507" t="str">
            <v>Chief</v>
          </cell>
          <cell r="AG5507">
            <v>0</v>
          </cell>
        </row>
        <row r="5508">
          <cell r="A5508">
            <v>315790</v>
          </cell>
          <cell r="B5508" t="str">
            <v>Murton</v>
          </cell>
          <cell r="C5508" t="str">
            <v>Stephen</v>
          </cell>
          <cell r="D5508" t="str">
            <v>UKPN Services</v>
          </cell>
          <cell r="E5508" t="str">
            <v>Project &amp; Business Development</v>
          </cell>
          <cell r="F5508" t="str">
            <v>Commercial Development</v>
          </cell>
          <cell r="G5508">
            <v>64022570</v>
          </cell>
          <cell r="H5508" t="str">
            <v>Bid Management</v>
          </cell>
          <cell r="I5508">
            <v>50068193</v>
          </cell>
          <cell r="J5508" t="str">
            <v>Bidding &amp; Estimating Controller</v>
          </cell>
          <cell r="K5508" t="str">
            <v>Employee</v>
          </cell>
          <cell r="L5508" t="str">
            <v>Perm/Direct</v>
          </cell>
          <cell r="M5508" t="str">
            <v>London-Newington</v>
          </cell>
          <cell r="N5508" t="str">
            <v>CABD</v>
          </cell>
          <cell r="O5508" t="str">
            <v>London-Newington</v>
          </cell>
          <cell r="P5508">
            <v>0</v>
          </cell>
          <cell r="Q5508">
            <v>0</v>
          </cell>
          <cell r="R5508">
            <v>0</v>
          </cell>
          <cell r="S5508" t="str">
            <v>Mr Tony Latienda</v>
          </cell>
          <cell r="T5508">
            <v>1</v>
          </cell>
          <cell r="U5508">
            <v>0</v>
          </cell>
          <cell r="V5508">
            <v>1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 t="str">
            <v>Murton SJ</v>
          </cell>
          <cell r="AF5508" t="str">
            <v>Chief</v>
          </cell>
          <cell r="AG5508">
            <v>0</v>
          </cell>
        </row>
        <row r="5509">
          <cell r="A5509">
            <v>974207</v>
          </cell>
          <cell r="B5509" t="str">
            <v>Murugamurthy</v>
          </cell>
          <cell r="C5509" t="str">
            <v>Kanavelalagan</v>
          </cell>
          <cell r="D5509" t="str">
            <v>UKPN Services</v>
          </cell>
          <cell r="E5509" t="str">
            <v>Project &amp; Business Development</v>
          </cell>
          <cell r="F5509" t="str">
            <v>Project Finance</v>
          </cell>
          <cell r="G5509">
            <v>64020296</v>
          </cell>
          <cell r="H5509" t="str">
            <v>Project Finance</v>
          </cell>
          <cell r="I5509">
            <v>50068200</v>
          </cell>
          <cell r="J5509" t="str">
            <v>Business Reporting Analyst</v>
          </cell>
          <cell r="K5509" t="str">
            <v>Employee</v>
          </cell>
          <cell r="L5509" t="str">
            <v>Perm/Indirect</v>
          </cell>
          <cell r="M5509" t="str">
            <v>London-Newington</v>
          </cell>
          <cell r="N5509" t="str">
            <v>ISMD</v>
          </cell>
          <cell r="O5509" t="str">
            <v>London-Newington</v>
          </cell>
          <cell r="P5509">
            <v>0</v>
          </cell>
          <cell r="Q5509">
            <v>0</v>
          </cell>
          <cell r="R5509">
            <v>0</v>
          </cell>
          <cell r="S5509" t="str">
            <v>Mr Richard Rushworth</v>
          </cell>
          <cell r="T5509">
            <v>1</v>
          </cell>
          <cell r="U5509">
            <v>0</v>
          </cell>
          <cell r="V5509">
            <v>1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 t="str">
            <v>Murugamurthy K</v>
          </cell>
          <cell r="AF5509">
            <v>0</v>
          </cell>
          <cell r="AG5509">
            <v>0</v>
          </cell>
        </row>
        <row r="5510">
          <cell r="A5510">
            <v>512988</v>
          </cell>
          <cell r="B5510" t="str">
            <v>Nanji</v>
          </cell>
          <cell r="C5510" t="str">
            <v>Taslim</v>
          </cell>
          <cell r="D5510" t="str">
            <v>UKPN Services</v>
          </cell>
          <cell r="E5510" t="str">
            <v>Project &amp; Business Development</v>
          </cell>
          <cell r="F5510" t="str">
            <v>New Projects Construction</v>
          </cell>
          <cell r="G5510">
            <v>64022612</v>
          </cell>
          <cell r="H5510" t="str">
            <v>Compliance</v>
          </cell>
          <cell r="I5510">
            <v>50068159</v>
          </cell>
          <cell r="J5510" t="str">
            <v>Document Controller</v>
          </cell>
          <cell r="K5510" t="str">
            <v>External</v>
          </cell>
          <cell r="L5510" t="str">
            <v>Temp/Indirect</v>
          </cell>
          <cell r="M5510" t="str">
            <v>London-Newington</v>
          </cell>
          <cell r="N5510" t="str">
            <v>CHMW</v>
          </cell>
          <cell r="O5510" t="str">
            <v>London-Newington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1</v>
          </cell>
          <cell r="V5510">
            <v>1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 t="str">
            <v xml:space="preserve">Nanji </v>
          </cell>
          <cell r="AF5510">
            <v>0</v>
          </cell>
          <cell r="AG5510">
            <v>0</v>
          </cell>
        </row>
        <row r="5511">
          <cell r="A5511">
            <v>24216</v>
          </cell>
          <cell r="B5511" t="str">
            <v>Norman</v>
          </cell>
          <cell r="C5511" t="str">
            <v>Edward</v>
          </cell>
          <cell r="D5511" t="str">
            <v>UKPN Services</v>
          </cell>
          <cell r="E5511" t="str">
            <v>Project &amp; Business Development</v>
          </cell>
          <cell r="F5511" t="str">
            <v>New Projects Construction</v>
          </cell>
          <cell r="G5511">
            <v>64011654</v>
          </cell>
          <cell r="H5511" t="str">
            <v>SSR2</v>
          </cell>
          <cell r="I5511">
            <v>50056337</v>
          </cell>
          <cell r="J5511" t="str">
            <v>Electricians Mate</v>
          </cell>
          <cell r="K5511" t="str">
            <v>Employee</v>
          </cell>
          <cell r="L5511" t="str">
            <v>Perm/Direct</v>
          </cell>
          <cell r="M5511" t="str">
            <v>London-Newington</v>
          </cell>
          <cell r="N5511" t="str">
            <v>CHMW</v>
          </cell>
          <cell r="O5511" t="str">
            <v>London-Newington</v>
          </cell>
          <cell r="P5511">
            <v>0</v>
          </cell>
          <cell r="Q5511">
            <v>0</v>
          </cell>
          <cell r="R5511">
            <v>0</v>
          </cell>
          <cell r="S5511" t="str">
            <v>Mr Gary Gregory</v>
          </cell>
          <cell r="T5511">
            <v>1</v>
          </cell>
          <cell r="U5511">
            <v>0</v>
          </cell>
          <cell r="V5511">
            <v>1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 t="str">
            <v>Norman ET</v>
          </cell>
          <cell r="AF5511">
            <v>0</v>
          </cell>
          <cell r="AG5511">
            <v>0</v>
          </cell>
        </row>
        <row r="5512">
          <cell r="A5512">
            <v>511672</v>
          </cell>
          <cell r="B5512" t="str">
            <v>O'Brien</v>
          </cell>
          <cell r="C5512" t="str">
            <v>Adam</v>
          </cell>
          <cell r="D5512" t="str">
            <v>UKPN Services</v>
          </cell>
          <cell r="E5512" t="str">
            <v>Project &amp; Business Development</v>
          </cell>
          <cell r="F5512" t="str">
            <v>Thameslink</v>
          </cell>
          <cell r="G5512">
            <v>64016363</v>
          </cell>
          <cell r="H5512" t="str">
            <v>Commissioning</v>
          </cell>
          <cell r="I5512">
            <v>50062919</v>
          </cell>
          <cell r="J5512" t="str">
            <v>Assistant Commissioning Engineer</v>
          </cell>
          <cell r="K5512" t="str">
            <v>External</v>
          </cell>
          <cell r="L5512" t="str">
            <v>Temp/Indirect</v>
          </cell>
          <cell r="M5512" t="str">
            <v>London-Newington</v>
          </cell>
          <cell r="N5512" t="str">
            <v>CAMK</v>
          </cell>
          <cell r="O5512" t="str">
            <v>London-Newington</v>
          </cell>
          <cell r="P5512">
            <v>0</v>
          </cell>
          <cell r="Q5512">
            <v>0</v>
          </cell>
          <cell r="R5512">
            <v>0</v>
          </cell>
          <cell r="S5512" t="str">
            <v>Mr Colin Steer</v>
          </cell>
          <cell r="T5512">
            <v>0</v>
          </cell>
          <cell r="U5512">
            <v>1</v>
          </cell>
          <cell r="V5512">
            <v>1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 t="str">
            <v xml:space="preserve">O'Brien </v>
          </cell>
          <cell r="AF5512">
            <v>0</v>
          </cell>
          <cell r="AG5512">
            <v>0</v>
          </cell>
        </row>
        <row r="5513">
          <cell r="A5513">
            <v>511419</v>
          </cell>
          <cell r="B5513" t="str">
            <v>O'Keeffe</v>
          </cell>
          <cell r="C5513" t="str">
            <v>Kevin</v>
          </cell>
          <cell r="D5513" t="str">
            <v>UKPN Services</v>
          </cell>
          <cell r="E5513" t="str">
            <v>Project &amp; Business Development</v>
          </cell>
          <cell r="F5513" t="str">
            <v>New Projects Construction</v>
          </cell>
          <cell r="G5513">
            <v>64011844</v>
          </cell>
          <cell r="H5513" t="str">
            <v>Substations</v>
          </cell>
          <cell r="I5513">
            <v>50054618</v>
          </cell>
          <cell r="J5513" t="str">
            <v>Site Supervisors</v>
          </cell>
          <cell r="K5513" t="str">
            <v>External</v>
          </cell>
          <cell r="L5513" t="str">
            <v>Temp/Indirect</v>
          </cell>
          <cell r="M5513" t="str">
            <v>London-Newington</v>
          </cell>
          <cell r="N5513" t="str">
            <v>CHMW</v>
          </cell>
          <cell r="O5513" t="str">
            <v>London-Newington</v>
          </cell>
          <cell r="P5513">
            <v>0</v>
          </cell>
          <cell r="Q5513">
            <v>0</v>
          </cell>
          <cell r="R5513">
            <v>0</v>
          </cell>
          <cell r="S5513" t="str">
            <v>Mr Steve Howes</v>
          </cell>
          <cell r="T5513">
            <v>0</v>
          </cell>
          <cell r="U5513">
            <v>1</v>
          </cell>
          <cell r="V5513">
            <v>1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 t="str">
            <v xml:space="preserve">O'Keeffe </v>
          </cell>
          <cell r="AF5513">
            <v>0</v>
          </cell>
          <cell r="AG5513">
            <v>0</v>
          </cell>
        </row>
        <row r="5514">
          <cell r="A5514">
            <v>519965</v>
          </cell>
          <cell r="B5514" t="str">
            <v>O'Mara</v>
          </cell>
          <cell r="C5514" t="str">
            <v>Stephen</v>
          </cell>
          <cell r="D5514" t="str">
            <v>UKPN Services</v>
          </cell>
          <cell r="E5514" t="str">
            <v>Project &amp; Business Development</v>
          </cell>
          <cell r="F5514" t="str">
            <v>Thameslink</v>
          </cell>
          <cell r="G5514">
            <v>64011677</v>
          </cell>
          <cell r="H5514" t="str">
            <v>High Voltage - Project Development</v>
          </cell>
          <cell r="I5514">
            <v>50043610</v>
          </cell>
          <cell r="J5514" t="str">
            <v>Estimating Engineer</v>
          </cell>
          <cell r="K5514" t="str">
            <v>Employee</v>
          </cell>
          <cell r="L5514" t="str">
            <v>Perm/Indirect</v>
          </cell>
          <cell r="M5514" t="str">
            <v>Singlewell DA12 3AN</v>
          </cell>
          <cell r="N5514" t="str">
            <v>CHRA</v>
          </cell>
          <cell r="O5514" t="str">
            <v>London-Newington</v>
          </cell>
          <cell r="P5514">
            <v>0</v>
          </cell>
          <cell r="Q5514">
            <v>0</v>
          </cell>
          <cell r="R5514">
            <v>0</v>
          </cell>
          <cell r="S5514" t="str">
            <v>Mr Lee Ramsay</v>
          </cell>
          <cell r="T5514">
            <v>1</v>
          </cell>
          <cell r="U5514">
            <v>0</v>
          </cell>
          <cell r="V5514">
            <v>1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 t="str">
            <v>O'Mara S</v>
          </cell>
          <cell r="AF5514">
            <v>0</v>
          </cell>
          <cell r="AG5514">
            <v>0</v>
          </cell>
        </row>
        <row r="5515">
          <cell r="A5515">
            <v>510754</v>
          </cell>
          <cell r="B5515" t="str">
            <v>O'Shea</v>
          </cell>
          <cell r="C5515" t="str">
            <v>Anthony</v>
          </cell>
          <cell r="D5515" t="str">
            <v>UKPN Services</v>
          </cell>
          <cell r="E5515" t="str">
            <v>Project &amp; Business Development</v>
          </cell>
          <cell r="F5515" t="str">
            <v>New Projects Construction</v>
          </cell>
          <cell r="G5515">
            <v>64011844</v>
          </cell>
          <cell r="H5515" t="str">
            <v>Substations</v>
          </cell>
          <cell r="I5515">
            <v>50054593</v>
          </cell>
          <cell r="J5515" t="str">
            <v>Electrician's Mate</v>
          </cell>
          <cell r="K5515" t="str">
            <v>External</v>
          </cell>
          <cell r="L5515" t="str">
            <v>Temp/Direct</v>
          </cell>
          <cell r="M5515" t="str">
            <v>London-Newington</v>
          </cell>
          <cell r="N5515" t="str">
            <v>CHMW</v>
          </cell>
          <cell r="O5515" t="str">
            <v>London-Newington</v>
          </cell>
          <cell r="P5515">
            <v>0</v>
          </cell>
          <cell r="Q5515">
            <v>0</v>
          </cell>
          <cell r="R5515">
            <v>0</v>
          </cell>
          <cell r="S5515" t="str">
            <v>Mr Steve Howes</v>
          </cell>
          <cell r="T5515">
            <v>0</v>
          </cell>
          <cell r="U5515">
            <v>1</v>
          </cell>
          <cell r="V5515">
            <v>1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 t="str">
            <v xml:space="preserve">O'Shea </v>
          </cell>
          <cell r="AF5515">
            <v>0</v>
          </cell>
          <cell r="AG5515">
            <v>0</v>
          </cell>
        </row>
        <row r="5516">
          <cell r="A5516">
            <v>512915</v>
          </cell>
          <cell r="B5516" t="str">
            <v>Osman</v>
          </cell>
          <cell r="C5516" t="str">
            <v>Lenny</v>
          </cell>
          <cell r="D5516" t="str">
            <v>UKPN Services</v>
          </cell>
          <cell r="E5516" t="str">
            <v>Project &amp; Business Development</v>
          </cell>
          <cell r="F5516" t="str">
            <v>Thameslink</v>
          </cell>
          <cell r="G5516">
            <v>64021809</v>
          </cell>
          <cell r="H5516" t="str">
            <v>Project Planning</v>
          </cell>
          <cell r="I5516">
            <v>50066505</v>
          </cell>
          <cell r="J5516" t="str">
            <v>Document Controller</v>
          </cell>
          <cell r="K5516" t="str">
            <v>External</v>
          </cell>
          <cell r="L5516" t="str">
            <v>Temp/Direct</v>
          </cell>
          <cell r="M5516" t="str">
            <v>London-James F Hse</v>
          </cell>
          <cell r="N5516" t="str">
            <v>RANR</v>
          </cell>
          <cell r="O5516" t="str">
            <v>London-James F Hse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1</v>
          </cell>
          <cell r="V5516">
            <v>1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 t="str">
            <v xml:space="preserve">Osman </v>
          </cell>
          <cell r="AF5516">
            <v>0</v>
          </cell>
          <cell r="AG5516">
            <v>0</v>
          </cell>
        </row>
        <row r="5517">
          <cell r="A5517">
            <v>511164</v>
          </cell>
          <cell r="B5517" t="str">
            <v>Owen</v>
          </cell>
          <cell r="C5517" t="str">
            <v>Daniel</v>
          </cell>
          <cell r="D5517" t="str">
            <v>UKPN Services</v>
          </cell>
          <cell r="E5517" t="str">
            <v>Project &amp; Business Development</v>
          </cell>
          <cell r="F5517" t="str">
            <v>New Projects Construction</v>
          </cell>
          <cell r="G5517">
            <v>64011841</v>
          </cell>
          <cell r="H5517" t="str">
            <v>Cabling</v>
          </cell>
          <cell r="I5517">
            <v>50054607</v>
          </cell>
          <cell r="J5517" t="str">
            <v>Project Engineer</v>
          </cell>
          <cell r="K5517" t="str">
            <v>External</v>
          </cell>
          <cell r="L5517" t="str">
            <v>Temp/Indirect</v>
          </cell>
          <cell r="M5517" t="str">
            <v>London-Newington</v>
          </cell>
          <cell r="N5517" t="str">
            <v>CHMW</v>
          </cell>
          <cell r="O5517" t="str">
            <v>London-Newington</v>
          </cell>
          <cell r="P5517">
            <v>0</v>
          </cell>
          <cell r="Q5517">
            <v>0</v>
          </cell>
          <cell r="R5517">
            <v>0</v>
          </cell>
          <cell r="S5517" t="str">
            <v>Mr Robin Pope</v>
          </cell>
          <cell r="T5517">
            <v>0</v>
          </cell>
          <cell r="U5517">
            <v>1</v>
          </cell>
          <cell r="V5517">
            <v>1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 t="str">
            <v xml:space="preserve">Owen </v>
          </cell>
          <cell r="AF5517">
            <v>0</v>
          </cell>
          <cell r="AG5517">
            <v>0</v>
          </cell>
        </row>
        <row r="5518">
          <cell r="A5518">
            <v>511519</v>
          </cell>
          <cell r="B5518" t="str">
            <v>Page</v>
          </cell>
          <cell r="C5518" t="str">
            <v>Andrew</v>
          </cell>
          <cell r="D5518" t="str">
            <v>UKPN Services</v>
          </cell>
          <cell r="E5518" t="str">
            <v>Project &amp; Business Development</v>
          </cell>
          <cell r="F5518" t="str">
            <v>New Projects Construction</v>
          </cell>
          <cell r="G5518">
            <v>64011844</v>
          </cell>
          <cell r="H5518" t="str">
            <v>Substations</v>
          </cell>
          <cell r="I5518">
            <v>50054624</v>
          </cell>
          <cell r="J5518" t="str">
            <v>Electrician</v>
          </cell>
          <cell r="K5518" t="str">
            <v>External</v>
          </cell>
          <cell r="L5518" t="str">
            <v>Temp/Indirect</v>
          </cell>
          <cell r="M5518" t="str">
            <v>London-James F Hse</v>
          </cell>
          <cell r="N5518" t="str">
            <v>CHMW</v>
          </cell>
          <cell r="O5518" t="str">
            <v>London-Newington</v>
          </cell>
          <cell r="P5518">
            <v>0</v>
          </cell>
          <cell r="Q5518">
            <v>0</v>
          </cell>
          <cell r="R5518">
            <v>0</v>
          </cell>
          <cell r="S5518" t="str">
            <v>Mr Steve Howes</v>
          </cell>
          <cell r="T5518">
            <v>0</v>
          </cell>
          <cell r="U5518">
            <v>1</v>
          </cell>
          <cell r="V5518">
            <v>1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 t="str">
            <v xml:space="preserve">Page </v>
          </cell>
          <cell r="AF5518">
            <v>0</v>
          </cell>
          <cell r="AG5518">
            <v>0</v>
          </cell>
        </row>
        <row r="5519">
          <cell r="A5519">
            <v>507603</v>
          </cell>
          <cell r="B5519" t="str">
            <v>Palmer</v>
          </cell>
          <cell r="C5519" t="str">
            <v>Matthew</v>
          </cell>
          <cell r="D5519" t="str">
            <v>UKPN Services</v>
          </cell>
          <cell r="E5519" t="str">
            <v>Project &amp; Business Development</v>
          </cell>
          <cell r="F5519" t="str">
            <v>Thameslink</v>
          </cell>
          <cell r="G5519">
            <v>64011677</v>
          </cell>
          <cell r="H5519" t="str">
            <v>High Voltage - Project Development</v>
          </cell>
          <cell r="I5519">
            <v>50043689</v>
          </cell>
          <cell r="J5519" t="str">
            <v>Design Engineer</v>
          </cell>
          <cell r="K5519" t="str">
            <v>External</v>
          </cell>
          <cell r="L5519" t="str">
            <v>Temp/Indirect</v>
          </cell>
          <cell r="M5519" t="str">
            <v>Singlewell DA12 3AN</v>
          </cell>
          <cell r="N5519" t="str">
            <v>CHRA</v>
          </cell>
          <cell r="O5519" t="str">
            <v>London-Newington</v>
          </cell>
          <cell r="P5519">
            <v>0</v>
          </cell>
          <cell r="Q5519">
            <v>0</v>
          </cell>
          <cell r="R5519">
            <v>0</v>
          </cell>
          <cell r="S5519" t="str">
            <v>Mr Lee Ramsay</v>
          </cell>
          <cell r="T5519">
            <v>0</v>
          </cell>
          <cell r="U5519">
            <v>1</v>
          </cell>
          <cell r="V5519">
            <v>1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 t="str">
            <v xml:space="preserve">Palmer </v>
          </cell>
          <cell r="AF5519">
            <v>0</v>
          </cell>
          <cell r="AG5519">
            <v>0</v>
          </cell>
        </row>
        <row r="5520">
          <cell r="A5520">
            <v>441089</v>
          </cell>
          <cell r="B5520" t="str">
            <v>Pamplin</v>
          </cell>
          <cell r="C5520" t="str">
            <v>Colin</v>
          </cell>
          <cell r="D5520" t="str">
            <v>UKPN Services</v>
          </cell>
          <cell r="E5520" t="str">
            <v>Project &amp; Business Development</v>
          </cell>
          <cell r="F5520" t="str">
            <v>New Projects Construction</v>
          </cell>
          <cell r="G5520">
            <v>64011845</v>
          </cell>
          <cell r="H5520" t="str">
            <v>VLUC Core Team</v>
          </cell>
          <cell r="I5520">
            <v>50030389</v>
          </cell>
          <cell r="J5520" t="str">
            <v>Planning Manager</v>
          </cell>
          <cell r="K5520" t="str">
            <v>Employee</v>
          </cell>
          <cell r="L5520" t="str">
            <v>Perm/Indirect</v>
          </cell>
          <cell r="M5520" t="str">
            <v>London-Newington</v>
          </cell>
          <cell r="N5520" t="str">
            <v>CHMW</v>
          </cell>
          <cell r="O5520" t="str">
            <v>London-Newington</v>
          </cell>
          <cell r="P5520">
            <v>0</v>
          </cell>
          <cell r="Q5520">
            <v>0</v>
          </cell>
          <cell r="R5520">
            <v>0</v>
          </cell>
          <cell r="S5520" t="str">
            <v>Mr Gary Gregory</v>
          </cell>
          <cell r="T5520">
            <v>1</v>
          </cell>
          <cell r="U5520">
            <v>0</v>
          </cell>
          <cell r="V5520">
            <v>1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 t="str">
            <v>Pamplin CL</v>
          </cell>
          <cell r="AF5520" t="str">
            <v>Chief</v>
          </cell>
          <cell r="AG5520">
            <v>0</v>
          </cell>
        </row>
        <row r="5521">
          <cell r="A5521">
            <v>978676</v>
          </cell>
          <cell r="B5521" t="str">
            <v>Panagiannakis</v>
          </cell>
          <cell r="C5521" t="str">
            <v>Ioannis</v>
          </cell>
          <cell r="D5521" t="str">
            <v>UKPN Services</v>
          </cell>
          <cell r="E5521" t="str">
            <v>Project &amp; Business Development</v>
          </cell>
          <cell r="F5521" t="str">
            <v>Design</v>
          </cell>
          <cell r="G5521">
            <v>64015235</v>
          </cell>
          <cell r="H5521" t="str">
            <v>Design</v>
          </cell>
          <cell r="I5521">
            <v>50068033</v>
          </cell>
          <cell r="J5521" t="str">
            <v>Trainee Design Engineer</v>
          </cell>
          <cell r="K5521" t="str">
            <v>Employee</v>
          </cell>
          <cell r="L5521" t="str">
            <v>Temp/Indirect</v>
          </cell>
          <cell r="M5521" t="str">
            <v>London-Newington</v>
          </cell>
          <cell r="N5521" t="str">
            <v>CAMK</v>
          </cell>
          <cell r="O5521" t="str">
            <v>London-Newington</v>
          </cell>
          <cell r="P5521">
            <v>0</v>
          </cell>
          <cell r="Q5521">
            <v>0</v>
          </cell>
          <cell r="R5521">
            <v>0</v>
          </cell>
          <cell r="S5521" t="str">
            <v>Mr Vukan Polimac</v>
          </cell>
          <cell r="T5521">
            <v>1</v>
          </cell>
          <cell r="U5521">
            <v>0</v>
          </cell>
          <cell r="V5521">
            <v>1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 t="str">
            <v>Panagiannakis I</v>
          </cell>
          <cell r="AF5521">
            <v>0</v>
          </cell>
          <cell r="AG5521">
            <v>0</v>
          </cell>
        </row>
        <row r="5522">
          <cell r="A5522">
            <v>510751</v>
          </cell>
          <cell r="B5522" t="str">
            <v>Pearce</v>
          </cell>
          <cell r="C5522" t="str">
            <v>Martin</v>
          </cell>
          <cell r="D5522" t="str">
            <v>UKPN Services</v>
          </cell>
          <cell r="E5522" t="str">
            <v>Project &amp; Business Development</v>
          </cell>
          <cell r="F5522" t="str">
            <v>New Projects Construction</v>
          </cell>
          <cell r="G5522">
            <v>64011844</v>
          </cell>
          <cell r="H5522" t="str">
            <v>Substations</v>
          </cell>
          <cell r="I5522">
            <v>50054620</v>
          </cell>
          <cell r="J5522" t="str">
            <v>Electrician</v>
          </cell>
          <cell r="K5522" t="str">
            <v>External</v>
          </cell>
          <cell r="L5522" t="str">
            <v>Temp/Indirect</v>
          </cell>
          <cell r="M5522" t="str">
            <v>London-Newington</v>
          </cell>
          <cell r="N5522" t="str">
            <v>CHMW</v>
          </cell>
          <cell r="O5522" t="str">
            <v>London-Newington</v>
          </cell>
          <cell r="P5522">
            <v>0</v>
          </cell>
          <cell r="Q5522">
            <v>0</v>
          </cell>
          <cell r="R5522">
            <v>0</v>
          </cell>
          <cell r="S5522" t="str">
            <v>Mr Steve Howes</v>
          </cell>
          <cell r="T5522">
            <v>0</v>
          </cell>
          <cell r="U5522">
            <v>1</v>
          </cell>
          <cell r="V5522">
            <v>1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 t="str">
            <v xml:space="preserve">Pearce </v>
          </cell>
          <cell r="AF5522">
            <v>0</v>
          </cell>
          <cell r="AG5522">
            <v>0</v>
          </cell>
        </row>
        <row r="5523">
          <cell r="A5523">
            <v>511036</v>
          </cell>
          <cell r="B5523" t="str">
            <v>Pinder</v>
          </cell>
          <cell r="C5523" t="str">
            <v>Colin</v>
          </cell>
          <cell r="D5523" t="str">
            <v>UKPN Services</v>
          </cell>
          <cell r="E5523" t="str">
            <v>Project &amp; Business Development</v>
          </cell>
          <cell r="F5523" t="str">
            <v>Design</v>
          </cell>
          <cell r="G5523">
            <v>64015235</v>
          </cell>
          <cell r="H5523" t="str">
            <v>Design</v>
          </cell>
          <cell r="I5523">
            <v>50052582</v>
          </cell>
          <cell r="J5523" t="str">
            <v>Senior Design Engineer (Substations)</v>
          </cell>
          <cell r="K5523" t="str">
            <v>External</v>
          </cell>
          <cell r="L5523" t="str">
            <v>Temp/Indirect</v>
          </cell>
          <cell r="M5523" t="str">
            <v>London-Newington</v>
          </cell>
          <cell r="N5523" t="str">
            <v>CAMK</v>
          </cell>
          <cell r="O5523" t="str">
            <v>London-Newington</v>
          </cell>
          <cell r="P5523">
            <v>0</v>
          </cell>
          <cell r="Q5523">
            <v>0</v>
          </cell>
          <cell r="R5523">
            <v>0</v>
          </cell>
          <cell r="S5523" t="str">
            <v>Mr Vukan Polimac</v>
          </cell>
          <cell r="T5523">
            <v>0</v>
          </cell>
          <cell r="U5523">
            <v>1</v>
          </cell>
          <cell r="V5523">
            <v>1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 t="str">
            <v xml:space="preserve">Pinder </v>
          </cell>
          <cell r="AF5523">
            <v>0</v>
          </cell>
          <cell r="AG5523">
            <v>0</v>
          </cell>
        </row>
        <row r="5524">
          <cell r="A5524">
            <v>511630</v>
          </cell>
          <cell r="B5524" t="str">
            <v>Polimac</v>
          </cell>
          <cell r="C5524" t="str">
            <v>Vukan</v>
          </cell>
          <cell r="D5524" t="str">
            <v>UKPN Services</v>
          </cell>
          <cell r="E5524" t="str">
            <v>Project &amp; Business Development</v>
          </cell>
          <cell r="F5524" t="str">
            <v>Design</v>
          </cell>
          <cell r="G5524">
            <v>64015235</v>
          </cell>
          <cell r="H5524" t="str">
            <v>Design</v>
          </cell>
          <cell r="I5524">
            <v>50068146</v>
          </cell>
          <cell r="J5524" t="str">
            <v>Chief Engineer</v>
          </cell>
          <cell r="K5524" t="str">
            <v>External</v>
          </cell>
          <cell r="L5524" t="str">
            <v>Temp/Indirect</v>
          </cell>
          <cell r="M5524" t="str">
            <v>London-Newington</v>
          </cell>
          <cell r="N5524" t="str">
            <v>CAMK</v>
          </cell>
          <cell r="O5524" t="str">
            <v>London-Newington</v>
          </cell>
          <cell r="P5524">
            <v>0</v>
          </cell>
          <cell r="Q5524">
            <v>0</v>
          </cell>
          <cell r="R5524">
            <v>0</v>
          </cell>
          <cell r="S5524" t="str">
            <v>Mr Adrian Dixon</v>
          </cell>
          <cell r="T5524">
            <v>0</v>
          </cell>
          <cell r="U5524">
            <v>1</v>
          </cell>
          <cell r="V5524">
            <v>1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 t="str">
            <v xml:space="preserve">Polimac </v>
          </cell>
          <cell r="AF5524" t="str">
            <v>Chief</v>
          </cell>
          <cell r="AG5524">
            <v>0</v>
          </cell>
        </row>
        <row r="5525">
          <cell r="A5525">
            <v>511253</v>
          </cell>
          <cell r="B5525" t="str">
            <v>Poole</v>
          </cell>
          <cell r="C5525" t="str">
            <v>Terry</v>
          </cell>
          <cell r="D5525" t="str">
            <v>UKPN Services</v>
          </cell>
          <cell r="E5525" t="str">
            <v>Project &amp; Business Development</v>
          </cell>
          <cell r="F5525" t="str">
            <v>New Projects Construction</v>
          </cell>
          <cell r="G5525">
            <v>64011844</v>
          </cell>
          <cell r="H5525" t="str">
            <v>Substations</v>
          </cell>
          <cell r="I5525">
            <v>50054716</v>
          </cell>
          <cell r="J5525" t="str">
            <v>Electrician</v>
          </cell>
          <cell r="K5525" t="str">
            <v>External</v>
          </cell>
          <cell r="L5525" t="str">
            <v>Temp/Indirect</v>
          </cell>
          <cell r="M5525" t="str">
            <v>London-Newington</v>
          </cell>
          <cell r="N5525" t="str">
            <v>CHMW</v>
          </cell>
          <cell r="O5525" t="str">
            <v>London-Newington</v>
          </cell>
          <cell r="P5525">
            <v>0</v>
          </cell>
          <cell r="Q5525">
            <v>0</v>
          </cell>
          <cell r="R5525">
            <v>0</v>
          </cell>
          <cell r="S5525" t="str">
            <v>Mr Steve Howes</v>
          </cell>
          <cell r="T5525">
            <v>0</v>
          </cell>
          <cell r="U5525">
            <v>1</v>
          </cell>
          <cell r="V5525">
            <v>1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 t="str">
            <v xml:space="preserve">Poole </v>
          </cell>
          <cell r="AF5525">
            <v>0</v>
          </cell>
          <cell r="AG5525">
            <v>0</v>
          </cell>
        </row>
        <row r="5526">
          <cell r="A5526">
            <v>504359</v>
          </cell>
          <cell r="B5526" t="str">
            <v>Pope</v>
          </cell>
          <cell r="C5526" t="str">
            <v>Robin</v>
          </cell>
          <cell r="D5526" t="str">
            <v>UKPN Services</v>
          </cell>
          <cell r="E5526" t="str">
            <v>Project &amp; Business Development</v>
          </cell>
          <cell r="F5526" t="str">
            <v>New Projects Construction</v>
          </cell>
          <cell r="G5526">
            <v>64011841</v>
          </cell>
          <cell r="H5526" t="str">
            <v>Cabling</v>
          </cell>
          <cell r="I5526">
            <v>50032359</v>
          </cell>
          <cell r="J5526" t="str">
            <v>Cabling Project Manager</v>
          </cell>
          <cell r="K5526" t="str">
            <v>External</v>
          </cell>
          <cell r="L5526" t="str">
            <v>Temp/Indirect</v>
          </cell>
          <cell r="M5526" t="str">
            <v>London-Newington</v>
          </cell>
          <cell r="N5526" t="str">
            <v>CHMW</v>
          </cell>
          <cell r="O5526" t="str">
            <v>London-Newington</v>
          </cell>
          <cell r="P5526">
            <v>0</v>
          </cell>
          <cell r="Q5526">
            <v>0</v>
          </cell>
          <cell r="R5526">
            <v>0</v>
          </cell>
          <cell r="S5526" t="str">
            <v>Mr Gary Gregory</v>
          </cell>
          <cell r="T5526">
            <v>0</v>
          </cell>
          <cell r="U5526">
            <v>1</v>
          </cell>
          <cell r="V5526">
            <v>1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 t="str">
            <v xml:space="preserve">Pope </v>
          </cell>
          <cell r="AF5526" t="str">
            <v>Chief</v>
          </cell>
          <cell r="AG5526">
            <v>0</v>
          </cell>
        </row>
        <row r="5527">
          <cell r="A5527">
            <v>512305</v>
          </cell>
          <cell r="B5527" t="str">
            <v>Potts</v>
          </cell>
          <cell r="C5527" t="str">
            <v>Stephen</v>
          </cell>
          <cell r="D5527" t="str">
            <v>UKPN Services</v>
          </cell>
          <cell r="E5527" t="str">
            <v>Project &amp; Business Development</v>
          </cell>
          <cell r="F5527" t="str">
            <v>Thameslink</v>
          </cell>
          <cell r="G5527">
            <v>64021809</v>
          </cell>
          <cell r="H5527" t="str">
            <v>Project Planning</v>
          </cell>
          <cell r="I5527">
            <v>50066427</v>
          </cell>
          <cell r="J5527" t="str">
            <v>Document Controller</v>
          </cell>
          <cell r="K5527" t="str">
            <v>External</v>
          </cell>
          <cell r="L5527" t="str">
            <v>Temp/Indirect</v>
          </cell>
          <cell r="M5527" t="str">
            <v>London-James F Hse</v>
          </cell>
          <cell r="N5527" t="str">
            <v>RANR</v>
          </cell>
          <cell r="O5527" t="str">
            <v>London-James F Hse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1</v>
          </cell>
          <cell r="V5527">
            <v>1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 t="str">
            <v xml:space="preserve">Potts </v>
          </cell>
          <cell r="AF5527">
            <v>0</v>
          </cell>
          <cell r="AG5527">
            <v>0</v>
          </cell>
        </row>
        <row r="5528">
          <cell r="A5528">
            <v>487024</v>
          </cell>
          <cell r="B5528" t="str">
            <v>Poulter</v>
          </cell>
          <cell r="C5528" t="str">
            <v>Steven</v>
          </cell>
          <cell r="D5528" t="str">
            <v>UKPN Services</v>
          </cell>
          <cell r="E5528" t="str">
            <v>Project &amp; Business Development</v>
          </cell>
          <cell r="F5528" t="str">
            <v>Thameslink</v>
          </cell>
          <cell r="G5528">
            <v>64011677</v>
          </cell>
          <cell r="H5528" t="str">
            <v>High Voltage - Project Development</v>
          </cell>
          <cell r="I5528">
            <v>50030372</v>
          </cell>
          <cell r="J5528" t="str">
            <v>Technician</v>
          </cell>
          <cell r="K5528" t="str">
            <v>Employee</v>
          </cell>
          <cell r="L5528" t="str">
            <v>Perm/Direct</v>
          </cell>
          <cell r="M5528" t="str">
            <v>Luton Depot ME4 5AU</v>
          </cell>
          <cell r="N5528" t="str">
            <v>CHRA</v>
          </cell>
          <cell r="O5528" t="str">
            <v>London-Newington</v>
          </cell>
          <cell r="P5528">
            <v>0</v>
          </cell>
          <cell r="Q5528">
            <v>0</v>
          </cell>
          <cell r="R5528">
            <v>0</v>
          </cell>
          <cell r="S5528" t="str">
            <v>Mr Lee Ramsay</v>
          </cell>
          <cell r="T5528">
            <v>1</v>
          </cell>
          <cell r="U5528">
            <v>0</v>
          </cell>
          <cell r="V5528">
            <v>1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 t="str">
            <v>Poulter SJ</v>
          </cell>
          <cell r="AF5528">
            <v>0</v>
          </cell>
          <cell r="AG5528">
            <v>0</v>
          </cell>
        </row>
        <row r="5529">
          <cell r="A5529">
            <v>512803</v>
          </cell>
          <cell r="B5529" t="str">
            <v>Powell</v>
          </cell>
          <cell r="C5529" t="str">
            <v>Stuart</v>
          </cell>
          <cell r="D5529" t="str">
            <v>UKPN Services</v>
          </cell>
          <cell r="E5529" t="str">
            <v>Project &amp; Business Development</v>
          </cell>
          <cell r="F5529" t="str">
            <v>Thameslink</v>
          </cell>
          <cell r="G5529">
            <v>64021809</v>
          </cell>
          <cell r="H5529" t="str">
            <v>Project Planning</v>
          </cell>
          <cell r="I5529">
            <v>50066456</v>
          </cell>
          <cell r="J5529" t="str">
            <v>Asset Management Co-ordinator</v>
          </cell>
          <cell r="K5529" t="str">
            <v>External</v>
          </cell>
          <cell r="L5529" t="str">
            <v>Temp/Indirect</v>
          </cell>
          <cell r="M5529" t="str">
            <v>London-James F Hse</v>
          </cell>
          <cell r="N5529" t="str">
            <v>RANR</v>
          </cell>
          <cell r="O5529" t="str">
            <v>London-James F Hse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1</v>
          </cell>
          <cell r="V5529">
            <v>1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 t="str">
            <v xml:space="preserve">Powell </v>
          </cell>
          <cell r="AF5529">
            <v>0</v>
          </cell>
          <cell r="AG5529">
            <v>0</v>
          </cell>
        </row>
        <row r="5530">
          <cell r="A5530">
            <v>512952</v>
          </cell>
          <cell r="B5530" t="str">
            <v>Price</v>
          </cell>
          <cell r="C5530" t="str">
            <v>David</v>
          </cell>
          <cell r="D5530" t="str">
            <v>UKPN Services</v>
          </cell>
          <cell r="E5530" t="str">
            <v>Project &amp; Business Development</v>
          </cell>
          <cell r="F5530" t="str">
            <v>Compliance &amp; Risk</v>
          </cell>
          <cell r="G5530">
            <v>64022660</v>
          </cell>
          <cell r="H5530" t="str">
            <v>Compliance &amp; Risk</v>
          </cell>
          <cell r="I5530">
            <v>50068407</v>
          </cell>
          <cell r="J5530" t="str">
            <v>Commercial Manager</v>
          </cell>
          <cell r="K5530" t="str">
            <v>External</v>
          </cell>
          <cell r="L5530" t="str">
            <v>Temp/Indirect</v>
          </cell>
          <cell r="M5530" t="str">
            <v>London-Newington</v>
          </cell>
          <cell r="N5530" t="str">
            <v>ISMD</v>
          </cell>
          <cell r="O5530" t="str">
            <v>London-Newington</v>
          </cell>
          <cell r="P5530">
            <v>0</v>
          </cell>
          <cell r="Q5530">
            <v>0</v>
          </cell>
          <cell r="R5530">
            <v>0</v>
          </cell>
          <cell r="S5530" t="str">
            <v>Mr Matt Hardy</v>
          </cell>
          <cell r="T5530">
            <v>0</v>
          </cell>
          <cell r="U5530">
            <v>1</v>
          </cell>
          <cell r="V5530">
            <v>1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 t="str">
            <v xml:space="preserve">Price </v>
          </cell>
          <cell r="AF5530">
            <v>0</v>
          </cell>
          <cell r="AG5530">
            <v>0</v>
          </cell>
        </row>
        <row r="5531">
          <cell r="A5531">
            <v>365979</v>
          </cell>
          <cell r="B5531" t="str">
            <v>Pritchard</v>
          </cell>
          <cell r="C5531" t="str">
            <v>Andrew</v>
          </cell>
          <cell r="D5531" t="str">
            <v>UKPN Services</v>
          </cell>
          <cell r="E5531" t="str">
            <v>Project &amp; Business Development</v>
          </cell>
          <cell r="F5531" t="str">
            <v>Thameslink</v>
          </cell>
          <cell r="G5531">
            <v>64011677</v>
          </cell>
          <cell r="H5531" t="str">
            <v>High Voltage - Project Development</v>
          </cell>
          <cell r="I5531">
            <v>50030368</v>
          </cell>
          <cell r="J5531" t="str">
            <v>Site Supervisor</v>
          </cell>
          <cell r="K5531" t="str">
            <v>Employee</v>
          </cell>
          <cell r="L5531" t="str">
            <v>Perm/Direct</v>
          </cell>
          <cell r="M5531" t="str">
            <v>London-Newington</v>
          </cell>
          <cell r="N5531" t="str">
            <v>CHRA</v>
          </cell>
          <cell r="O5531" t="str">
            <v>London-Newington</v>
          </cell>
          <cell r="P5531">
            <v>0</v>
          </cell>
          <cell r="Q5531">
            <v>0</v>
          </cell>
          <cell r="R5531">
            <v>0</v>
          </cell>
          <cell r="S5531" t="str">
            <v>Mr Lee Ramsay</v>
          </cell>
          <cell r="T5531">
            <v>1</v>
          </cell>
          <cell r="U5531">
            <v>0</v>
          </cell>
          <cell r="V5531">
            <v>1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 t="str">
            <v>Pritchard AD</v>
          </cell>
          <cell r="AF5531">
            <v>0</v>
          </cell>
          <cell r="AG5531">
            <v>0</v>
          </cell>
        </row>
        <row r="5532">
          <cell r="A5532">
            <v>523626</v>
          </cell>
          <cell r="B5532" t="str">
            <v>Ralph</v>
          </cell>
          <cell r="C5532" t="str">
            <v>Nigel</v>
          </cell>
          <cell r="D5532" t="str">
            <v>UKPN Services</v>
          </cell>
          <cell r="E5532" t="str">
            <v>Project &amp; Business Development</v>
          </cell>
          <cell r="F5532">
            <v>0</v>
          </cell>
          <cell r="G5532">
            <v>64022611</v>
          </cell>
          <cell r="H5532" t="str">
            <v>Project &amp; Business Development</v>
          </cell>
          <cell r="I5532">
            <v>50075533</v>
          </cell>
          <cell r="J5532" t="str">
            <v>Service Category Specialist</v>
          </cell>
          <cell r="K5532" t="str">
            <v>Employee</v>
          </cell>
          <cell r="L5532" t="str">
            <v>Perm/Indirect</v>
          </cell>
          <cell r="M5532" t="str">
            <v>London-Newington</v>
          </cell>
          <cell r="N5532" t="str">
            <v>ISMD</v>
          </cell>
          <cell r="O5532" t="str">
            <v>London-Newington</v>
          </cell>
          <cell r="P5532">
            <v>0</v>
          </cell>
          <cell r="Q5532">
            <v>0</v>
          </cell>
          <cell r="R5532">
            <v>0</v>
          </cell>
          <cell r="S5532" t="str">
            <v>Mr Adrian Dixon</v>
          </cell>
          <cell r="T5532">
            <v>1</v>
          </cell>
          <cell r="U5532">
            <v>0</v>
          </cell>
          <cell r="V5532">
            <v>1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 t="str">
            <v>Ralph NV</v>
          </cell>
          <cell r="AF5532">
            <v>0</v>
          </cell>
          <cell r="AG5532">
            <v>0</v>
          </cell>
        </row>
        <row r="5533">
          <cell r="A5533">
            <v>360777</v>
          </cell>
          <cell r="B5533" t="str">
            <v>Ramsay</v>
          </cell>
          <cell r="C5533" t="str">
            <v>Lee</v>
          </cell>
          <cell r="D5533" t="str">
            <v>UKPN Services</v>
          </cell>
          <cell r="E5533" t="str">
            <v>Project &amp; Business Development</v>
          </cell>
          <cell r="F5533" t="str">
            <v>Thameslink</v>
          </cell>
          <cell r="G5533">
            <v>64011677</v>
          </cell>
          <cell r="H5533" t="str">
            <v>High Voltage - Project Development</v>
          </cell>
          <cell r="I5533">
            <v>50030363</v>
          </cell>
          <cell r="J5533" t="str">
            <v>Senior Project Manager</v>
          </cell>
          <cell r="K5533" t="str">
            <v>Employee</v>
          </cell>
          <cell r="L5533" t="str">
            <v>Perm/Indirect</v>
          </cell>
          <cell r="M5533" t="str">
            <v>Singlewell DA12 3AN</v>
          </cell>
          <cell r="N5533" t="str">
            <v>CHRA</v>
          </cell>
          <cell r="O5533" t="str">
            <v>London-Newington</v>
          </cell>
          <cell r="P5533">
            <v>0</v>
          </cell>
          <cell r="Q5533">
            <v>0</v>
          </cell>
          <cell r="R5533">
            <v>0</v>
          </cell>
          <cell r="S5533" t="str">
            <v>Mr Barry Dilks</v>
          </cell>
          <cell r="T5533">
            <v>1</v>
          </cell>
          <cell r="U5533">
            <v>0</v>
          </cell>
          <cell r="V5533">
            <v>1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 t="str">
            <v>Ramsay LJ</v>
          </cell>
          <cell r="AF5533" t="str">
            <v>Chief</v>
          </cell>
          <cell r="AG5533">
            <v>0</v>
          </cell>
        </row>
        <row r="5534">
          <cell r="A5534">
            <v>512982</v>
          </cell>
          <cell r="B5534" t="str">
            <v>Regan</v>
          </cell>
          <cell r="C5534" t="str">
            <v>Jimmy</v>
          </cell>
          <cell r="D5534" t="str">
            <v>UKPN Services</v>
          </cell>
          <cell r="E5534" t="str">
            <v>Project &amp; Business Development</v>
          </cell>
          <cell r="F5534" t="str">
            <v>New Projects Construction</v>
          </cell>
          <cell r="G5534">
            <v>64011844</v>
          </cell>
          <cell r="H5534" t="str">
            <v>Substations</v>
          </cell>
          <cell r="I5534">
            <v>50065697</v>
          </cell>
          <cell r="J5534" t="str">
            <v>Electricians Mate</v>
          </cell>
          <cell r="K5534" t="str">
            <v>External</v>
          </cell>
          <cell r="L5534" t="str">
            <v>Temp/Direct</v>
          </cell>
          <cell r="M5534" t="str">
            <v>London-Newington</v>
          </cell>
          <cell r="N5534" t="str">
            <v>CHMW</v>
          </cell>
          <cell r="O5534" t="str">
            <v>London-Newington</v>
          </cell>
          <cell r="P5534">
            <v>0</v>
          </cell>
          <cell r="Q5534">
            <v>0</v>
          </cell>
          <cell r="R5534">
            <v>0</v>
          </cell>
          <cell r="S5534" t="str">
            <v>Mr Steve Howes</v>
          </cell>
          <cell r="T5534">
            <v>0</v>
          </cell>
          <cell r="U5534">
            <v>1</v>
          </cell>
          <cell r="V5534">
            <v>1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 t="str">
            <v xml:space="preserve">Regan </v>
          </cell>
          <cell r="AF5534">
            <v>0</v>
          </cell>
          <cell r="AG5534">
            <v>0</v>
          </cell>
        </row>
        <row r="5535">
          <cell r="A5535">
            <v>512981</v>
          </cell>
          <cell r="B5535" t="str">
            <v>Regan</v>
          </cell>
          <cell r="C5535" t="str">
            <v>Michael</v>
          </cell>
          <cell r="D5535" t="str">
            <v>UKPN Services</v>
          </cell>
          <cell r="E5535" t="str">
            <v>Project &amp; Business Development</v>
          </cell>
          <cell r="F5535" t="str">
            <v>New Projects Construction</v>
          </cell>
          <cell r="G5535">
            <v>64011844</v>
          </cell>
          <cell r="H5535" t="str">
            <v>Substations</v>
          </cell>
          <cell r="I5535">
            <v>50054721</v>
          </cell>
          <cell r="J5535" t="str">
            <v>Electrician</v>
          </cell>
          <cell r="K5535" t="str">
            <v>External</v>
          </cell>
          <cell r="L5535" t="str">
            <v>Temp/Direct</v>
          </cell>
          <cell r="M5535" t="str">
            <v>London-Newington</v>
          </cell>
          <cell r="N5535" t="str">
            <v>CHMW</v>
          </cell>
          <cell r="O5535" t="str">
            <v>London-Newington</v>
          </cell>
          <cell r="P5535">
            <v>0</v>
          </cell>
          <cell r="Q5535">
            <v>0</v>
          </cell>
          <cell r="R5535">
            <v>0</v>
          </cell>
          <cell r="S5535" t="str">
            <v>Mr Steve Howes</v>
          </cell>
          <cell r="T5535">
            <v>0</v>
          </cell>
          <cell r="U5535">
            <v>1</v>
          </cell>
          <cell r="V5535">
            <v>1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 t="str">
            <v xml:space="preserve">Regan </v>
          </cell>
          <cell r="AF5535">
            <v>0</v>
          </cell>
          <cell r="AG5535">
            <v>0</v>
          </cell>
        </row>
        <row r="5536">
          <cell r="A5536">
            <v>483595</v>
          </cell>
          <cell r="B5536" t="str">
            <v>Robbins</v>
          </cell>
          <cell r="C5536" t="str">
            <v>Keith</v>
          </cell>
          <cell r="D5536" t="str">
            <v>UKPN Services</v>
          </cell>
          <cell r="E5536" t="str">
            <v>Project &amp; Business Development</v>
          </cell>
          <cell r="F5536" t="str">
            <v>Maintenance Operations</v>
          </cell>
          <cell r="G5536">
            <v>64018064</v>
          </cell>
          <cell r="H5536" t="str">
            <v>South Operations</v>
          </cell>
          <cell r="I5536">
            <v>50030416</v>
          </cell>
          <cell r="J5536" t="str">
            <v>Advanced Fitter</v>
          </cell>
          <cell r="K5536" t="str">
            <v>Employee</v>
          </cell>
          <cell r="L5536" t="str">
            <v>Perm/Direct</v>
          </cell>
          <cell r="M5536" t="str">
            <v>Chatham Depot</v>
          </cell>
          <cell r="N5536" t="str">
            <v>ACCM</v>
          </cell>
          <cell r="O5536" t="str">
            <v>Crawley-Steph'n Way</v>
          </cell>
          <cell r="P5536">
            <v>0</v>
          </cell>
          <cell r="Q5536">
            <v>0</v>
          </cell>
          <cell r="R5536">
            <v>0</v>
          </cell>
          <cell r="S5536" t="str">
            <v>Mr David Denham</v>
          </cell>
          <cell r="T5536">
            <v>1</v>
          </cell>
          <cell r="U5536">
            <v>0</v>
          </cell>
          <cell r="V5536">
            <v>1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 t="str">
            <v>Robbins KE</v>
          </cell>
          <cell r="AF5536">
            <v>0</v>
          </cell>
          <cell r="AG5536">
            <v>0</v>
          </cell>
        </row>
        <row r="5537">
          <cell r="A5537">
            <v>512909</v>
          </cell>
          <cell r="B5537" t="str">
            <v>Robinson</v>
          </cell>
          <cell r="C5537" t="str">
            <v>Christopher</v>
          </cell>
          <cell r="D5537" t="str">
            <v>UKPN Services</v>
          </cell>
          <cell r="E5537" t="str">
            <v>Project &amp; Business Development</v>
          </cell>
          <cell r="F5537" t="str">
            <v>Thameslink</v>
          </cell>
          <cell r="G5537">
            <v>64012936</v>
          </cell>
          <cell r="H5537" t="str">
            <v>Thameslink</v>
          </cell>
          <cell r="I5537">
            <v>50067930</v>
          </cell>
          <cell r="J5537" t="str">
            <v>Project Manager</v>
          </cell>
          <cell r="K5537" t="str">
            <v>External</v>
          </cell>
          <cell r="L5537" t="str">
            <v>Temp/Direct</v>
          </cell>
          <cell r="M5537" t="str">
            <v>London-James F Hse</v>
          </cell>
          <cell r="N5537" t="str">
            <v>RANR</v>
          </cell>
          <cell r="O5537" t="str">
            <v>London-James F Hse</v>
          </cell>
          <cell r="P5537">
            <v>0</v>
          </cell>
          <cell r="Q5537">
            <v>0</v>
          </cell>
          <cell r="R5537">
            <v>0</v>
          </cell>
          <cell r="S5537" t="str">
            <v>Mr Barry Dilks</v>
          </cell>
          <cell r="T5537">
            <v>0</v>
          </cell>
          <cell r="U5537">
            <v>1</v>
          </cell>
          <cell r="V5537">
            <v>1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 t="str">
            <v xml:space="preserve">Robinson </v>
          </cell>
          <cell r="AF5537">
            <v>0</v>
          </cell>
          <cell r="AG5537">
            <v>0</v>
          </cell>
        </row>
        <row r="5538">
          <cell r="A5538">
            <v>511203</v>
          </cell>
          <cell r="B5538" t="str">
            <v>Rockall</v>
          </cell>
          <cell r="C5538" t="str">
            <v>David</v>
          </cell>
          <cell r="D5538" t="str">
            <v>UKPN Services</v>
          </cell>
          <cell r="E5538" t="str">
            <v>Project &amp; Business Development</v>
          </cell>
          <cell r="F5538" t="str">
            <v>New Projects Construction</v>
          </cell>
          <cell r="G5538">
            <v>64018587</v>
          </cell>
          <cell r="H5538" t="str">
            <v>Cabling Site</v>
          </cell>
          <cell r="I5538">
            <v>50056166</v>
          </cell>
          <cell r="J5538" t="str">
            <v>Cabling Site Supervisor</v>
          </cell>
          <cell r="K5538" t="str">
            <v>External</v>
          </cell>
          <cell r="L5538" t="str">
            <v>Temp/Direct</v>
          </cell>
          <cell r="M5538" t="str">
            <v>London-James F Hse</v>
          </cell>
          <cell r="N5538" t="str">
            <v>CHMW</v>
          </cell>
          <cell r="O5538" t="str">
            <v>London-Newington</v>
          </cell>
          <cell r="P5538">
            <v>0</v>
          </cell>
          <cell r="Q5538">
            <v>0</v>
          </cell>
          <cell r="R5538">
            <v>0</v>
          </cell>
          <cell r="S5538" t="str">
            <v>Mr Robin Pope</v>
          </cell>
          <cell r="T5538">
            <v>0</v>
          </cell>
          <cell r="U5538">
            <v>1</v>
          </cell>
          <cell r="V5538">
            <v>1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 t="str">
            <v xml:space="preserve">Rockall </v>
          </cell>
          <cell r="AF5538">
            <v>0</v>
          </cell>
          <cell r="AG5538">
            <v>0</v>
          </cell>
        </row>
        <row r="5539">
          <cell r="A5539">
            <v>332237</v>
          </cell>
          <cell r="B5539" t="str">
            <v>Rushworth</v>
          </cell>
          <cell r="C5539" t="str">
            <v>Richard</v>
          </cell>
          <cell r="D5539" t="str">
            <v>UKPN Services</v>
          </cell>
          <cell r="E5539" t="str">
            <v>Project &amp; Business Development</v>
          </cell>
          <cell r="F5539" t="str">
            <v>Project Finance</v>
          </cell>
          <cell r="G5539">
            <v>64020296</v>
          </cell>
          <cell r="H5539" t="str">
            <v>Project Finance</v>
          </cell>
          <cell r="I5539">
            <v>50068191</v>
          </cell>
          <cell r="J5539" t="str">
            <v>Business Development &amp; Governance Mngr</v>
          </cell>
          <cell r="K5539" t="str">
            <v>Employee</v>
          </cell>
          <cell r="L5539" t="str">
            <v>Perm/Indirect</v>
          </cell>
          <cell r="M5539" t="str">
            <v>London-Newington</v>
          </cell>
          <cell r="N5539" t="str">
            <v>ISMD</v>
          </cell>
          <cell r="O5539" t="str">
            <v>London-Newington</v>
          </cell>
          <cell r="P5539">
            <v>0</v>
          </cell>
          <cell r="Q5539">
            <v>0</v>
          </cell>
          <cell r="R5539">
            <v>0</v>
          </cell>
          <cell r="S5539" t="str">
            <v>Mr Adrian Dixon</v>
          </cell>
          <cell r="T5539">
            <v>1</v>
          </cell>
          <cell r="U5539">
            <v>0</v>
          </cell>
          <cell r="V5539">
            <v>1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 t="str">
            <v>Rushworth RP</v>
          </cell>
          <cell r="AF5539" t="str">
            <v>Chief</v>
          </cell>
          <cell r="AG5539">
            <v>0</v>
          </cell>
        </row>
        <row r="5540">
          <cell r="A5540">
            <v>511521</v>
          </cell>
          <cell r="B5540" t="str">
            <v>Russell</v>
          </cell>
          <cell r="C5540" t="str">
            <v>John</v>
          </cell>
          <cell r="D5540" t="str">
            <v>UKPN Services</v>
          </cell>
          <cell r="E5540" t="str">
            <v>Project &amp; Business Development</v>
          </cell>
          <cell r="F5540" t="str">
            <v>New Projects Construction</v>
          </cell>
          <cell r="G5540">
            <v>64011844</v>
          </cell>
          <cell r="H5540" t="str">
            <v>Substations</v>
          </cell>
          <cell r="I5540">
            <v>50054718</v>
          </cell>
          <cell r="J5540" t="str">
            <v>Electrician</v>
          </cell>
          <cell r="K5540" t="str">
            <v>External</v>
          </cell>
          <cell r="L5540" t="str">
            <v>Temp/Indirect</v>
          </cell>
          <cell r="M5540" t="str">
            <v>London-James F Hse</v>
          </cell>
          <cell r="N5540" t="str">
            <v>CHMW</v>
          </cell>
          <cell r="O5540" t="str">
            <v>London-Newington</v>
          </cell>
          <cell r="P5540">
            <v>0</v>
          </cell>
          <cell r="Q5540">
            <v>0</v>
          </cell>
          <cell r="R5540">
            <v>0</v>
          </cell>
          <cell r="S5540" t="str">
            <v>Mr Steve Howes</v>
          </cell>
          <cell r="T5540">
            <v>0</v>
          </cell>
          <cell r="U5540">
            <v>1</v>
          </cell>
          <cell r="V5540">
            <v>1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 t="str">
            <v xml:space="preserve">Russell </v>
          </cell>
          <cell r="AF5540">
            <v>0</v>
          </cell>
          <cell r="AG5540">
            <v>0</v>
          </cell>
        </row>
        <row r="5541">
          <cell r="A5541">
            <v>512978</v>
          </cell>
          <cell r="B5541" t="str">
            <v>Russo</v>
          </cell>
          <cell r="C5541" t="str">
            <v>Tony</v>
          </cell>
          <cell r="D5541" t="str">
            <v>UKPN Services</v>
          </cell>
          <cell r="E5541" t="str">
            <v>Project &amp; Business Development</v>
          </cell>
          <cell r="F5541" t="str">
            <v>New Projects Construction</v>
          </cell>
          <cell r="G5541">
            <v>50068131</v>
          </cell>
          <cell r="H5541" t="str">
            <v>Team  Marchese K</v>
          </cell>
          <cell r="I5541">
            <v>50067873</v>
          </cell>
          <cell r="J5541" t="str">
            <v>SSR Electrician</v>
          </cell>
          <cell r="K5541" t="str">
            <v>External</v>
          </cell>
          <cell r="L5541" t="str">
            <v>Temp/Direct</v>
          </cell>
          <cell r="M5541" t="str">
            <v>London-Newington</v>
          </cell>
          <cell r="N5541" t="str">
            <v>CHMW</v>
          </cell>
          <cell r="O5541" t="str">
            <v>London-Newington</v>
          </cell>
          <cell r="P5541">
            <v>0</v>
          </cell>
          <cell r="Q5541">
            <v>0</v>
          </cell>
          <cell r="R5541">
            <v>0</v>
          </cell>
          <cell r="S5541" t="str">
            <v>Mr Kevin Marchese</v>
          </cell>
          <cell r="T5541">
            <v>0</v>
          </cell>
          <cell r="U5541">
            <v>1</v>
          </cell>
          <cell r="V5541">
            <v>1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 t="str">
            <v xml:space="preserve">Russo </v>
          </cell>
          <cell r="AF5541">
            <v>0</v>
          </cell>
          <cell r="AG5541">
            <v>0</v>
          </cell>
        </row>
        <row r="5542">
          <cell r="A5542">
            <v>512308</v>
          </cell>
          <cell r="B5542" t="str">
            <v>Ruthven</v>
          </cell>
          <cell r="C5542" t="str">
            <v>Stuart</v>
          </cell>
          <cell r="D5542" t="str">
            <v>UKPN Services</v>
          </cell>
          <cell r="E5542" t="str">
            <v>Project &amp; Business Development</v>
          </cell>
          <cell r="F5542" t="str">
            <v>Thameslink</v>
          </cell>
          <cell r="G5542">
            <v>64012936</v>
          </cell>
          <cell r="H5542" t="str">
            <v>Thameslink</v>
          </cell>
          <cell r="I5542">
            <v>50066420</v>
          </cell>
          <cell r="J5542" t="str">
            <v>Quality Assurance Manager</v>
          </cell>
          <cell r="K5542" t="str">
            <v>External</v>
          </cell>
          <cell r="L5542" t="str">
            <v>Temp/Indirect</v>
          </cell>
          <cell r="M5542" t="str">
            <v>London-James F Hse</v>
          </cell>
          <cell r="N5542" t="str">
            <v>RANR</v>
          </cell>
          <cell r="O5542" t="str">
            <v>London-James F Hse</v>
          </cell>
          <cell r="P5542">
            <v>0</v>
          </cell>
          <cell r="Q5542">
            <v>0</v>
          </cell>
          <cell r="R5542">
            <v>0</v>
          </cell>
          <cell r="S5542" t="str">
            <v>Mr Barry Dilks</v>
          </cell>
          <cell r="T5542">
            <v>0</v>
          </cell>
          <cell r="U5542">
            <v>1</v>
          </cell>
          <cell r="V5542">
            <v>1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 t="str">
            <v xml:space="preserve">Ruthven </v>
          </cell>
          <cell r="AF5542">
            <v>0</v>
          </cell>
          <cell r="AG5542">
            <v>0</v>
          </cell>
        </row>
        <row r="5543">
          <cell r="A5543">
            <v>511420</v>
          </cell>
          <cell r="B5543" t="str">
            <v>Schofield</v>
          </cell>
          <cell r="C5543" t="str">
            <v>Phil</v>
          </cell>
          <cell r="D5543" t="str">
            <v>UKPN Services</v>
          </cell>
          <cell r="E5543" t="str">
            <v>Project &amp; Business Development</v>
          </cell>
          <cell r="F5543" t="str">
            <v>New Projects Construction</v>
          </cell>
          <cell r="G5543">
            <v>64011843</v>
          </cell>
          <cell r="H5543" t="str">
            <v>Technical Engineering</v>
          </cell>
          <cell r="I5543">
            <v>50056169</v>
          </cell>
          <cell r="J5543" t="str">
            <v>Electrician</v>
          </cell>
          <cell r="K5543" t="str">
            <v>External</v>
          </cell>
          <cell r="L5543" t="str">
            <v>Temp/Indirect</v>
          </cell>
          <cell r="M5543" t="str">
            <v>London-Newington</v>
          </cell>
          <cell r="N5543" t="str">
            <v>CHMW</v>
          </cell>
          <cell r="O5543" t="str">
            <v>London-Newington</v>
          </cell>
          <cell r="P5543">
            <v>0</v>
          </cell>
          <cell r="Q5543">
            <v>0</v>
          </cell>
          <cell r="R5543">
            <v>0</v>
          </cell>
          <cell r="S5543" t="str">
            <v>Mr Peter Mulligan</v>
          </cell>
          <cell r="T5543">
            <v>0</v>
          </cell>
          <cell r="U5543">
            <v>1</v>
          </cell>
          <cell r="V5543">
            <v>1</v>
          </cell>
          <cell r="W5543">
            <v>0</v>
          </cell>
          <cell r="X5543">
            <v>1</v>
          </cell>
          <cell r="Y5543">
            <v>0</v>
          </cell>
          <cell r="Z5543">
            <v>41002</v>
          </cell>
          <cell r="AA5543">
            <v>0</v>
          </cell>
          <cell r="AB5543">
            <v>0</v>
          </cell>
          <cell r="AC5543">
            <v>0</v>
          </cell>
          <cell r="AD5543">
            <v>0</v>
          </cell>
          <cell r="AE5543" t="str">
            <v xml:space="preserve">Schofield </v>
          </cell>
          <cell r="AF5543">
            <v>0</v>
          </cell>
          <cell r="AG5543">
            <v>0</v>
          </cell>
        </row>
        <row r="5544">
          <cell r="A5544">
            <v>512954</v>
          </cell>
          <cell r="B5544" t="str">
            <v>Scholtz</v>
          </cell>
          <cell r="C5544" t="str">
            <v>David</v>
          </cell>
          <cell r="D5544" t="str">
            <v>UKPN Services</v>
          </cell>
          <cell r="E5544" t="str">
            <v>Project &amp; Business Development</v>
          </cell>
          <cell r="F5544" t="str">
            <v>Design</v>
          </cell>
          <cell r="G5544">
            <v>64015235</v>
          </cell>
          <cell r="H5544" t="str">
            <v>Design</v>
          </cell>
          <cell r="I5544">
            <v>50063185</v>
          </cell>
          <cell r="J5544" t="str">
            <v>Electrical Design Engineer</v>
          </cell>
          <cell r="K5544" t="str">
            <v>External</v>
          </cell>
          <cell r="L5544" t="str">
            <v>Temp/Indirect</v>
          </cell>
          <cell r="M5544" t="str">
            <v>London-Newington</v>
          </cell>
          <cell r="N5544" t="str">
            <v>LZAG</v>
          </cell>
          <cell r="O5544" t="str">
            <v>London-Newington</v>
          </cell>
          <cell r="P5544">
            <v>0</v>
          </cell>
          <cell r="Q5544">
            <v>0</v>
          </cell>
          <cell r="R5544">
            <v>0</v>
          </cell>
          <cell r="S5544" t="str">
            <v>Mr Vukan Polimac</v>
          </cell>
          <cell r="T5544">
            <v>0</v>
          </cell>
          <cell r="U5544">
            <v>1</v>
          </cell>
          <cell r="V5544">
            <v>1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 t="str">
            <v xml:space="preserve">Scholtz </v>
          </cell>
          <cell r="AF5544">
            <v>0</v>
          </cell>
          <cell r="AG5544">
            <v>0</v>
          </cell>
        </row>
        <row r="5545">
          <cell r="A5545">
            <v>521158</v>
          </cell>
          <cell r="B5545" t="str">
            <v>Scoones</v>
          </cell>
          <cell r="C5545" t="str">
            <v>Thomas</v>
          </cell>
          <cell r="D5545" t="str">
            <v>UKPN Services</v>
          </cell>
          <cell r="E5545" t="str">
            <v>Project &amp; Business Development</v>
          </cell>
          <cell r="F5545" t="str">
            <v>Maintenance Operations</v>
          </cell>
          <cell r="G5545">
            <v>64018064</v>
          </cell>
          <cell r="H5545" t="str">
            <v>South Operations</v>
          </cell>
          <cell r="I5545">
            <v>50030350</v>
          </cell>
          <cell r="J5545" t="str">
            <v>Advanced Fitter</v>
          </cell>
          <cell r="K5545" t="str">
            <v>Employee</v>
          </cell>
          <cell r="L5545" t="str">
            <v>Perm/Direct</v>
          </cell>
          <cell r="M5545" t="str">
            <v>Chatham Depot</v>
          </cell>
          <cell r="N5545" t="str">
            <v>ACCM</v>
          </cell>
          <cell r="O5545" t="str">
            <v>Crawley-Steph'n Way</v>
          </cell>
          <cell r="P5545">
            <v>0</v>
          </cell>
          <cell r="Q5545">
            <v>0</v>
          </cell>
          <cell r="R5545">
            <v>0</v>
          </cell>
          <cell r="S5545" t="str">
            <v>Mr David Denham</v>
          </cell>
          <cell r="T5545">
            <v>1</v>
          </cell>
          <cell r="U5545">
            <v>0</v>
          </cell>
          <cell r="V5545">
            <v>1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 t="str">
            <v>Scoones TG</v>
          </cell>
          <cell r="AF5545">
            <v>0</v>
          </cell>
          <cell r="AG5545">
            <v>0</v>
          </cell>
        </row>
        <row r="5546">
          <cell r="A5546">
            <v>975883</v>
          </cell>
          <cell r="B5546" t="str">
            <v>Sikorski</v>
          </cell>
          <cell r="C5546" t="str">
            <v>Michal</v>
          </cell>
          <cell r="D5546" t="str">
            <v>UKPN Services</v>
          </cell>
          <cell r="E5546" t="str">
            <v>Project &amp; Business Development</v>
          </cell>
          <cell r="F5546" t="str">
            <v>Design</v>
          </cell>
          <cell r="G5546">
            <v>64015235</v>
          </cell>
          <cell r="H5546" t="str">
            <v>Design</v>
          </cell>
          <cell r="I5546">
            <v>50068152</v>
          </cell>
          <cell r="J5546" t="str">
            <v>Design Engineer</v>
          </cell>
          <cell r="K5546" t="str">
            <v>Employee</v>
          </cell>
          <cell r="L5546" t="str">
            <v>Perm/Indirect</v>
          </cell>
          <cell r="M5546" t="str">
            <v>London-Newington</v>
          </cell>
          <cell r="N5546" t="str">
            <v>CHMW</v>
          </cell>
          <cell r="O5546" t="str">
            <v>London-Newington</v>
          </cell>
          <cell r="P5546">
            <v>0</v>
          </cell>
          <cell r="Q5546">
            <v>0</v>
          </cell>
          <cell r="R5546">
            <v>0</v>
          </cell>
          <cell r="S5546" t="str">
            <v>Mr Vukan Polimac</v>
          </cell>
          <cell r="T5546">
            <v>1</v>
          </cell>
          <cell r="U5546">
            <v>0</v>
          </cell>
          <cell r="V5546">
            <v>1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 t="str">
            <v>Sikorski MJ</v>
          </cell>
          <cell r="AF5546">
            <v>0</v>
          </cell>
          <cell r="AG5546">
            <v>0</v>
          </cell>
        </row>
        <row r="5547">
          <cell r="A5547">
            <v>510752</v>
          </cell>
          <cell r="B5547" t="str">
            <v>Skeats</v>
          </cell>
          <cell r="C5547" t="str">
            <v>Matthew</v>
          </cell>
          <cell r="D5547" t="str">
            <v>UKPN Services</v>
          </cell>
          <cell r="E5547" t="str">
            <v>Project &amp; Business Development</v>
          </cell>
          <cell r="F5547" t="str">
            <v>New Projects Construction</v>
          </cell>
          <cell r="G5547">
            <v>64011844</v>
          </cell>
          <cell r="H5547" t="str">
            <v>Substations</v>
          </cell>
          <cell r="I5547">
            <v>50054592</v>
          </cell>
          <cell r="J5547" t="str">
            <v>Electrician's Mate</v>
          </cell>
          <cell r="K5547" t="str">
            <v>External</v>
          </cell>
          <cell r="L5547" t="str">
            <v>Temp/Direct</v>
          </cell>
          <cell r="M5547" t="str">
            <v>London-Newington</v>
          </cell>
          <cell r="N5547" t="str">
            <v>CHMW</v>
          </cell>
          <cell r="O5547" t="str">
            <v>London-Newington</v>
          </cell>
          <cell r="P5547">
            <v>0</v>
          </cell>
          <cell r="Q5547">
            <v>0</v>
          </cell>
          <cell r="R5547">
            <v>0</v>
          </cell>
          <cell r="S5547" t="str">
            <v>Mr Steve Howes</v>
          </cell>
          <cell r="T5547">
            <v>0</v>
          </cell>
          <cell r="U5547">
            <v>1</v>
          </cell>
          <cell r="V5547">
            <v>1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 t="str">
            <v xml:space="preserve">Skeats </v>
          </cell>
          <cell r="AF5547">
            <v>0</v>
          </cell>
          <cell r="AG5547">
            <v>0</v>
          </cell>
        </row>
        <row r="5548">
          <cell r="A5548">
            <v>44973</v>
          </cell>
          <cell r="B5548" t="str">
            <v>Smeaton-Webb</v>
          </cell>
          <cell r="C5548" t="str">
            <v>Heather</v>
          </cell>
          <cell r="D5548" t="str">
            <v>UKPN Services</v>
          </cell>
          <cell r="E5548" t="str">
            <v>Project &amp; Business Development</v>
          </cell>
          <cell r="F5548" t="str">
            <v>Project Allenby</v>
          </cell>
          <cell r="G5548">
            <v>64022567</v>
          </cell>
          <cell r="H5548" t="str">
            <v>Project Allenby</v>
          </cell>
          <cell r="I5548">
            <v>50068143</v>
          </cell>
          <cell r="J5548" t="str">
            <v>Director of Electricity - Project Allenb</v>
          </cell>
          <cell r="K5548" t="str">
            <v>Employee</v>
          </cell>
          <cell r="L5548" t="str">
            <v>Perm/Indirect</v>
          </cell>
          <cell r="M5548" t="str">
            <v>Allenby GU11 2AE</v>
          </cell>
          <cell r="N5548" t="str">
            <v>ACNN</v>
          </cell>
          <cell r="O5548" t="str">
            <v>Allenby GU11 2AE</v>
          </cell>
          <cell r="P5548">
            <v>0</v>
          </cell>
          <cell r="Q5548">
            <v>0</v>
          </cell>
          <cell r="R5548">
            <v>0</v>
          </cell>
          <cell r="S5548" t="str">
            <v>Mr Adrian Dixon</v>
          </cell>
          <cell r="T5548">
            <v>1</v>
          </cell>
          <cell r="U5548">
            <v>0</v>
          </cell>
          <cell r="V5548">
            <v>1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 t="str">
            <v>Smeaton-Webb H J</v>
          </cell>
          <cell r="AF5548" t="str">
            <v>Chief</v>
          </cell>
          <cell r="AG5548">
            <v>0</v>
          </cell>
        </row>
        <row r="5549">
          <cell r="A5549">
            <v>512902</v>
          </cell>
          <cell r="B5549" t="str">
            <v>Smith</v>
          </cell>
          <cell r="C5549" t="str">
            <v>Lauren</v>
          </cell>
          <cell r="D5549" t="str">
            <v>UKPN Services</v>
          </cell>
          <cell r="E5549" t="str">
            <v>Project &amp; Business Development</v>
          </cell>
          <cell r="F5549" t="str">
            <v>Thameslink</v>
          </cell>
          <cell r="G5549">
            <v>64012936</v>
          </cell>
          <cell r="H5549" t="str">
            <v>Thameslink</v>
          </cell>
          <cell r="I5549">
            <v>50066417</v>
          </cell>
          <cell r="J5549" t="str">
            <v>Team Administrator</v>
          </cell>
          <cell r="K5549" t="str">
            <v>External</v>
          </cell>
          <cell r="L5549" t="str">
            <v>Temp/Indirect</v>
          </cell>
          <cell r="M5549" t="str">
            <v>London-James F Hse</v>
          </cell>
          <cell r="N5549" t="str">
            <v>RANR</v>
          </cell>
          <cell r="O5549" t="str">
            <v>London-James F Hse</v>
          </cell>
          <cell r="P5549">
            <v>0</v>
          </cell>
          <cell r="Q5549">
            <v>0</v>
          </cell>
          <cell r="R5549">
            <v>0</v>
          </cell>
          <cell r="S5549" t="str">
            <v>Mr Barry Dilks</v>
          </cell>
          <cell r="T5549">
            <v>0</v>
          </cell>
          <cell r="U5549">
            <v>1</v>
          </cell>
          <cell r="V5549">
            <v>1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 t="str">
            <v xml:space="preserve">Smith </v>
          </cell>
          <cell r="AF5549">
            <v>0</v>
          </cell>
          <cell r="AG5549">
            <v>0</v>
          </cell>
        </row>
        <row r="5550">
          <cell r="A5550">
            <v>512580</v>
          </cell>
          <cell r="B5550" t="str">
            <v>Smith</v>
          </cell>
          <cell r="C5550" t="str">
            <v>Brian</v>
          </cell>
          <cell r="D5550" t="str">
            <v>UKPN Services</v>
          </cell>
          <cell r="E5550" t="str">
            <v>Project &amp; Business Development</v>
          </cell>
          <cell r="F5550" t="str">
            <v>New Projects Construction</v>
          </cell>
          <cell r="G5550">
            <v>64011844</v>
          </cell>
          <cell r="H5550" t="str">
            <v>Substations</v>
          </cell>
          <cell r="I5550">
            <v>50054715</v>
          </cell>
          <cell r="J5550" t="str">
            <v>Electrician</v>
          </cell>
          <cell r="K5550" t="str">
            <v>External</v>
          </cell>
          <cell r="L5550" t="str">
            <v>Temp/Indirect</v>
          </cell>
          <cell r="M5550" t="str">
            <v>London-Newington</v>
          </cell>
          <cell r="N5550" t="str">
            <v>CHMW</v>
          </cell>
          <cell r="O5550" t="str">
            <v>London-Newington</v>
          </cell>
          <cell r="P5550">
            <v>0</v>
          </cell>
          <cell r="Q5550">
            <v>0</v>
          </cell>
          <cell r="R5550">
            <v>0</v>
          </cell>
          <cell r="S5550" t="str">
            <v>Mr Steve Howes</v>
          </cell>
          <cell r="T5550">
            <v>0</v>
          </cell>
          <cell r="U5550">
            <v>1</v>
          </cell>
          <cell r="V5550">
            <v>1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 t="str">
            <v xml:space="preserve">Smith </v>
          </cell>
          <cell r="AF5550">
            <v>0</v>
          </cell>
          <cell r="AG5550">
            <v>0</v>
          </cell>
        </row>
        <row r="5551">
          <cell r="A5551">
            <v>483380</v>
          </cell>
          <cell r="B5551" t="str">
            <v>Smith</v>
          </cell>
          <cell r="C5551" t="str">
            <v>Carl</v>
          </cell>
          <cell r="D5551" t="str">
            <v>UKPN Services</v>
          </cell>
          <cell r="E5551" t="str">
            <v>Project &amp; Business Development</v>
          </cell>
          <cell r="F5551" t="str">
            <v>Thameslink</v>
          </cell>
          <cell r="G5551">
            <v>64011677</v>
          </cell>
          <cell r="H5551" t="str">
            <v>High Voltage - Project Development</v>
          </cell>
          <cell r="I5551">
            <v>50030371</v>
          </cell>
          <cell r="J5551" t="str">
            <v>Site Supervisor</v>
          </cell>
          <cell r="K5551" t="str">
            <v>Employee</v>
          </cell>
          <cell r="L5551" t="str">
            <v>Perm/Direct</v>
          </cell>
          <cell r="M5551" t="str">
            <v>London-Newington</v>
          </cell>
          <cell r="N5551" t="str">
            <v>CHRA</v>
          </cell>
          <cell r="O5551" t="str">
            <v>London-Newington</v>
          </cell>
          <cell r="P5551">
            <v>0</v>
          </cell>
          <cell r="Q5551">
            <v>0</v>
          </cell>
          <cell r="R5551">
            <v>0</v>
          </cell>
          <cell r="S5551" t="str">
            <v>Mr Lee Ramsay</v>
          </cell>
          <cell r="T5551">
            <v>1</v>
          </cell>
          <cell r="U5551">
            <v>0</v>
          </cell>
          <cell r="V5551">
            <v>1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 t="str">
            <v>Smith CP</v>
          </cell>
          <cell r="AF5551">
            <v>0</v>
          </cell>
          <cell r="AG5551">
            <v>0</v>
          </cell>
        </row>
        <row r="5552">
          <cell r="A5552">
            <v>507606</v>
          </cell>
          <cell r="B5552" t="str">
            <v>Snelling</v>
          </cell>
          <cell r="C5552" t="str">
            <v>Christopher</v>
          </cell>
          <cell r="D5552" t="str">
            <v>UKPN Services</v>
          </cell>
          <cell r="E5552" t="str">
            <v>Project &amp; Business Development</v>
          </cell>
          <cell r="F5552" t="str">
            <v>New Projects Construction</v>
          </cell>
          <cell r="G5552">
            <v>64011844</v>
          </cell>
          <cell r="H5552" t="str">
            <v>Substations</v>
          </cell>
          <cell r="I5552">
            <v>50043707</v>
          </cell>
          <cell r="J5552" t="str">
            <v>Electrician</v>
          </cell>
          <cell r="K5552" t="str">
            <v>External</v>
          </cell>
          <cell r="L5552" t="str">
            <v>Temp/Direct</v>
          </cell>
          <cell r="M5552" t="str">
            <v>London-Newington</v>
          </cell>
          <cell r="N5552" t="str">
            <v>CHMW</v>
          </cell>
          <cell r="O5552" t="str">
            <v>London-Newington</v>
          </cell>
          <cell r="P5552">
            <v>0</v>
          </cell>
          <cell r="Q5552">
            <v>0</v>
          </cell>
          <cell r="R5552">
            <v>0</v>
          </cell>
          <cell r="S5552" t="str">
            <v>Mr Steve Howes</v>
          </cell>
          <cell r="T5552">
            <v>0</v>
          </cell>
          <cell r="U5552">
            <v>1</v>
          </cell>
          <cell r="V5552">
            <v>1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 t="str">
            <v xml:space="preserve">Snelling </v>
          </cell>
          <cell r="AF5552">
            <v>0</v>
          </cell>
          <cell r="AG5552">
            <v>0</v>
          </cell>
        </row>
        <row r="5553">
          <cell r="A5553">
            <v>510750</v>
          </cell>
          <cell r="B5553" t="str">
            <v>Solley</v>
          </cell>
          <cell r="C5553" t="str">
            <v>Keith</v>
          </cell>
          <cell r="D5553" t="str">
            <v>UKPN Services</v>
          </cell>
          <cell r="E5553" t="str">
            <v>Project &amp; Business Development</v>
          </cell>
          <cell r="F5553" t="str">
            <v>New Projects Construction</v>
          </cell>
          <cell r="G5553">
            <v>64011844</v>
          </cell>
          <cell r="H5553" t="str">
            <v>Substations</v>
          </cell>
          <cell r="I5553">
            <v>50054621</v>
          </cell>
          <cell r="J5553" t="str">
            <v>Electrician</v>
          </cell>
          <cell r="K5553" t="str">
            <v>External</v>
          </cell>
          <cell r="L5553" t="str">
            <v>Temp/Direct</v>
          </cell>
          <cell r="M5553" t="str">
            <v>London-Newington</v>
          </cell>
          <cell r="N5553" t="str">
            <v>CHMW</v>
          </cell>
          <cell r="O5553" t="str">
            <v>London-Newington</v>
          </cell>
          <cell r="P5553">
            <v>0</v>
          </cell>
          <cell r="Q5553">
            <v>0</v>
          </cell>
          <cell r="R5553">
            <v>0</v>
          </cell>
          <cell r="S5553" t="str">
            <v>Mr Steve Howes</v>
          </cell>
          <cell r="T5553">
            <v>0</v>
          </cell>
          <cell r="U5553">
            <v>1</v>
          </cell>
          <cell r="V5553">
            <v>1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 t="str">
            <v xml:space="preserve">Solley </v>
          </cell>
          <cell r="AF5553">
            <v>0</v>
          </cell>
          <cell r="AG5553">
            <v>0</v>
          </cell>
        </row>
        <row r="5554">
          <cell r="A5554">
            <v>507607</v>
          </cell>
          <cell r="B5554" t="str">
            <v>Spencer</v>
          </cell>
          <cell r="C5554" t="str">
            <v>Paul</v>
          </cell>
          <cell r="D5554" t="str">
            <v>UKPN Services</v>
          </cell>
          <cell r="E5554" t="str">
            <v>Project &amp; Business Development</v>
          </cell>
          <cell r="F5554" t="str">
            <v>New Projects Construction</v>
          </cell>
          <cell r="G5554">
            <v>64011844</v>
          </cell>
          <cell r="H5554" t="str">
            <v>Substations</v>
          </cell>
          <cell r="I5554">
            <v>50043701</v>
          </cell>
          <cell r="J5554" t="str">
            <v>Supervisor</v>
          </cell>
          <cell r="K5554" t="str">
            <v>External</v>
          </cell>
          <cell r="L5554" t="str">
            <v>Temp/Indirect</v>
          </cell>
          <cell r="M5554" t="str">
            <v>London-Newington</v>
          </cell>
          <cell r="N5554" t="str">
            <v>CHMW</v>
          </cell>
          <cell r="O5554" t="str">
            <v>London-Newington</v>
          </cell>
          <cell r="P5554">
            <v>0</v>
          </cell>
          <cell r="Q5554">
            <v>0</v>
          </cell>
          <cell r="R5554">
            <v>0</v>
          </cell>
          <cell r="S5554" t="str">
            <v>Mr Steve Howes</v>
          </cell>
          <cell r="T5554">
            <v>0</v>
          </cell>
          <cell r="U5554">
            <v>1</v>
          </cell>
          <cell r="V5554">
            <v>1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 t="str">
            <v xml:space="preserve">Spencer </v>
          </cell>
          <cell r="AF5554">
            <v>0</v>
          </cell>
          <cell r="AG5554">
            <v>0</v>
          </cell>
        </row>
        <row r="5555">
          <cell r="A5555">
            <v>511216</v>
          </cell>
          <cell r="B5555" t="str">
            <v>Stabler</v>
          </cell>
          <cell r="C5555" t="str">
            <v>Ken</v>
          </cell>
          <cell r="D5555" t="str">
            <v>UKPN Services</v>
          </cell>
          <cell r="E5555" t="str">
            <v>Project &amp; Business Development</v>
          </cell>
          <cell r="F5555" t="str">
            <v>Thameslink</v>
          </cell>
          <cell r="G5555">
            <v>64021807</v>
          </cell>
          <cell r="H5555" t="str">
            <v>Commercial</v>
          </cell>
          <cell r="I5555">
            <v>50066422</v>
          </cell>
          <cell r="J5555" t="str">
            <v>Programme &amp; Controls Manager</v>
          </cell>
          <cell r="K5555" t="str">
            <v>External</v>
          </cell>
          <cell r="L5555" t="str">
            <v>Temp/Indirect</v>
          </cell>
          <cell r="M5555" t="str">
            <v>London-James F Hse</v>
          </cell>
          <cell r="N5555" t="str">
            <v>RANR</v>
          </cell>
          <cell r="O5555" t="str">
            <v>London-James F Hse</v>
          </cell>
          <cell r="P5555">
            <v>0</v>
          </cell>
          <cell r="Q5555">
            <v>0</v>
          </cell>
          <cell r="R5555">
            <v>0</v>
          </cell>
          <cell r="S5555" t="str">
            <v>Mr Stefan Kapiris</v>
          </cell>
          <cell r="T5555">
            <v>0</v>
          </cell>
          <cell r="U5555">
            <v>1</v>
          </cell>
          <cell r="V5555">
            <v>1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 t="str">
            <v xml:space="preserve">Stabler </v>
          </cell>
          <cell r="AF5555">
            <v>0</v>
          </cell>
          <cell r="AG5555">
            <v>0</v>
          </cell>
        </row>
        <row r="5556">
          <cell r="A5556">
            <v>507608</v>
          </cell>
          <cell r="B5556" t="str">
            <v>Steer</v>
          </cell>
          <cell r="C5556" t="str">
            <v>Colin</v>
          </cell>
          <cell r="D5556" t="str">
            <v>UKPN Services</v>
          </cell>
          <cell r="E5556" t="str">
            <v>Project &amp; Business Development</v>
          </cell>
          <cell r="F5556" t="str">
            <v>Thameslink</v>
          </cell>
          <cell r="G5556">
            <v>64016363</v>
          </cell>
          <cell r="H5556" t="str">
            <v>Commissioning</v>
          </cell>
          <cell r="I5556">
            <v>50043692</v>
          </cell>
          <cell r="J5556" t="str">
            <v>Commissioning Manager</v>
          </cell>
          <cell r="K5556" t="str">
            <v>External</v>
          </cell>
          <cell r="L5556" t="str">
            <v>Temp/Indirect</v>
          </cell>
          <cell r="M5556" t="str">
            <v>London-Newington</v>
          </cell>
          <cell r="N5556" t="str">
            <v>CAMK</v>
          </cell>
          <cell r="O5556" t="str">
            <v>London-Newington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1</v>
          </cell>
          <cell r="V5556">
            <v>1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 t="str">
            <v xml:space="preserve">Steer </v>
          </cell>
          <cell r="AF5556" t="str">
            <v>Chief</v>
          </cell>
          <cell r="AG5556">
            <v>0</v>
          </cell>
        </row>
        <row r="5557">
          <cell r="A5557">
            <v>987026</v>
          </cell>
          <cell r="B5557" t="str">
            <v>Steer</v>
          </cell>
          <cell r="C5557" t="str">
            <v>Kathryn</v>
          </cell>
          <cell r="D5557" t="str">
            <v>UKPN Services</v>
          </cell>
          <cell r="E5557" t="str">
            <v>Project &amp; Business Development</v>
          </cell>
          <cell r="F5557" t="str">
            <v>Commercial Development</v>
          </cell>
          <cell r="G5557">
            <v>64022573</v>
          </cell>
          <cell r="H5557" t="str">
            <v>Commercial Development</v>
          </cell>
          <cell r="I5557">
            <v>50068333</v>
          </cell>
          <cell r="J5557" t="str">
            <v>Bid Co-ordinator</v>
          </cell>
          <cell r="K5557" t="str">
            <v>Employee</v>
          </cell>
          <cell r="L5557" t="str">
            <v>Perm/Indirect</v>
          </cell>
          <cell r="M5557" t="str">
            <v>London-Newington</v>
          </cell>
          <cell r="N5557" t="str">
            <v>CABD</v>
          </cell>
          <cell r="O5557" t="str">
            <v>London-Newington</v>
          </cell>
          <cell r="P5557">
            <v>0</v>
          </cell>
          <cell r="Q5557">
            <v>0</v>
          </cell>
          <cell r="R5557">
            <v>0</v>
          </cell>
          <cell r="S5557" t="str">
            <v>Mr Tony Latienda</v>
          </cell>
          <cell r="T5557">
            <v>1</v>
          </cell>
          <cell r="U5557">
            <v>0</v>
          </cell>
          <cell r="V5557">
            <v>1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 t="str">
            <v>Steer K</v>
          </cell>
          <cell r="AF5557">
            <v>0</v>
          </cell>
          <cell r="AG5557">
            <v>0</v>
          </cell>
        </row>
        <row r="5558">
          <cell r="A5558">
            <v>969502</v>
          </cell>
          <cell r="B5558" t="str">
            <v>Stenning</v>
          </cell>
          <cell r="C5558" t="str">
            <v>Christopher</v>
          </cell>
          <cell r="D5558" t="str">
            <v>UKPN Services</v>
          </cell>
          <cell r="E5558" t="str">
            <v>Project &amp; Business Development</v>
          </cell>
          <cell r="F5558" t="str">
            <v>Maintenance Operations</v>
          </cell>
          <cell r="G5558">
            <v>64018064</v>
          </cell>
          <cell r="H5558" t="str">
            <v>South Operations</v>
          </cell>
          <cell r="I5558">
            <v>50030531</v>
          </cell>
          <cell r="J5558" t="str">
            <v>Maintenance Engineer</v>
          </cell>
          <cell r="K5558" t="str">
            <v>Employee</v>
          </cell>
          <cell r="L5558" t="str">
            <v>Perm/Indirect</v>
          </cell>
          <cell r="M5558" t="str">
            <v>Chatham Depot</v>
          </cell>
          <cell r="N5558" t="str">
            <v>ACCM</v>
          </cell>
          <cell r="O5558" t="str">
            <v>Crawley-Steph'n Way</v>
          </cell>
          <cell r="P5558">
            <v>0</v>
          </cell>
          <cell r="Q5558">
            <v>0</v>
          </cell>
          <cell r="R5558">
            <v>0</v>
          </cell>
          <cell r="S5558" t="str">
            <v>Mr David Denham</v>
          </cell>
          <cell r="T5558">
            <v>1</v>
          </cell>
          <cell r="U5558">
            <v>0</v>
          </cell>
          <cell r="V5558">
            <v>1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 t="str">
            <v>Stenning CJ</v>
          </cell>
          <cell r="AF5558">
            <v>0</v>
          </cell>
          <cell r="AG5558">
            <v>0</v>
          </cell>
        </row>
        <row r="5559">
          <cell r="A5559">
            <v>491041</v>
          </cell>
          <cell r="B5559" t="str">
            <v>Stevens</v>
          </cell>
          <cell r="C5559" t="str">
            <v>Sharon</v>
          </cell>
          <cell r="D5559" t="str">
            <v>UKPN Services</v>
          </cell>
          <cell r="E5559" t="str">
            <v>Project &amp; Business Development</v>
          </cell>
          <cell r="F5559" t="str">
            <v>Design</v>
          </cell>
          <cell r="G5559">
            <v>64015235</v>
          </cell>
          <cell r="H5559" t="str">
            <v>Design</v>
          </cell>
          <cell r="I5559">
            <v>50029807</v>
          </cell>
          <cell r="J5559" t="str">
            <v>CAD Technician</v>
          </cell>
          <cell r="K5559" t="str">
            <v>Employee</v>
          </cell>
          <cell r="L5559" t="str">
            <v>Perm/Indirect</v>
          </cell>
          <cell r="M5559" t="str">
            <v>Singlewell DA12 3AN</v>
          </cell>
          <cell r="N5559" t="str">
            <v>CHRA</v>
          </cell>
          <cell r="O5559" t="str">
            <v>London-Newington</v>
          </cell>
          <cell r="P5559">
            <v>0</v>
          </cell>
          <cell r="Q5559">
            <v>0</v>
          </cell>
          <cell r="R5559">
            <v>0</v>
          </cell>
          <cell r="S5559" t="str">
            <v>Mr Vukan Polimac</v>
          </cell>
          <cell r="T5559">
            <v>1</v>
          </cell>
          <cell r="U5559">
            <v>0</v>
          </cell>
          <cell r="V5559">
            <v>1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 t="str">
            <v>Stevens S</v>
          </cell>
          <cell r="AF5559">
            <v>0</v>
          </cell>
          <cell r="AG5559">
            <v>0</v>
          </cell>
        </row>
        <row r="5560">
          <cell r="A5560">
            <v>512341</v>
          </cell>
          <cell r="B5560" t="str">
            <v>Stone</v>
          </cell>
          <cell r="C5560" t="str">
            <v>Robert</v>
          </cell>
          <cell r="D5560" t="str">
            <v>UKPN Services</v>
          </cell>
          <cell r="E5560" t="str">
            <v>Project &amp; Business Development</v>
          </cell>
          <cell r="F5560" t="str">
            <v>New Projects Construction</v>
          </cell>
          <cell r="G5560">
            <v>64011654</v>
          </cell>
          <cell r="H5560" t="str">
            <v>SSR2</v>
          </cell>
          <cell r="I5560">
            <v>50056335</v>
          </cell>
          <cell r="J5560" t="str">
            <v>Electricians Mate</v>
          </cell>
          <cell r="K5560" t="str">
            <v>External</v>
          </cell>
          <cell r="L5560" t="str">
            <v>Temp/Direct</v>
          </cell>
          <cell r="M5560" t="str">
            <v>London-Newington</v>
          </cell>
          <cell r="N5560" t="str">
            <v>CHMW</v>
          </cell>
          <cell r="O5560" t="str">
            <v>London-Newington</v>
          </cell>
          <cell r="P5560">
            <v>0</v>
          </cell>
          <cell r="Q5560">
            <v>0</v>
          </cell>
          <cell r="R5560">
            <v>0</v>
          </cell>
          <cell r="S5560" t="str">
            <v>Mr Gary Gregory</v>
          </cell>
          <cell r="T5560">
            <v>0</v>
          </cell>
          <cell r="U5560">
            <v>1</v>
          </cell>
          <cell r="V5560">
            <v>1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 t="str">
            <v xml:space="preserve">Stone </v>
          </cell>
          <cell r="AF5560">
            <v>0</v>
          </cell>
          <cell r="AG5560">
            <v>0</v>
          </cell>
        </row>
        <row r="5561">
          <cell r="A5561">
            <v>511468</v>
          </cell>
          <cell r="B5561" t="str">
            <v>Summerfield</v>
          </cell>
          <cell r="C5561" t="str">
            <v>Matt</v>
          </cell>
          <cell r="D5561" t="str">
            <v>UKPN Services</v>
          </cell>
          <cell r="E5561" t="str">
            <v>Project &amp; Business Development</v>
          </cell>
          <cell r="F5561" t="str">
            <v>Thameslink</v>
          </cell>
          <cell r="G5561">
            <v>64013763</v>
          </cell>
          <cell r="H5561" t="str">
            <v>Project Management</v>
          </cell>
          <cell r="I5561">
            <v>50062911</v>
          </cell>
          <cell r="J5561" t="str">
            <v>Electrician</v>
          </cell>
          <cell r="K5561" t="str">
            <v>External</v>
          </cell>
          <cell r="L5561" t="str">
            <v>Temp/Direct</v>
          </cell>
          <cell r="M5561" t="str">
            <v>London-James F Hse</v>
          </cell>
          <cell r="N5561" t="str">
            <v>RANR</v>
          </cell>
          <cell r="O5561" t="str">
            <v>London-James F Hse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1</v>
          </cell>
          <cell r="V5561">
            <v>1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 t="str">
            <v xml:space="preserve">Summerfield </v>
          </cell>
          <cell r="AF5561">
            <v>0</v>
          </cell>
          <cell r="AG5561">
            <v>0</v>
          </cell>
        </row>
        <row r="5562">
          <cell r="A5562">
            <v>495181</v>
          </cell>
          <cell r="B5562" t="str">
            <v>Tarrant</v>
          </cell>
          <cell r="C5562" t="str">
            <v>David</v>
          </cell>
          <cell r="D5562" t="str">
            <v>UKPN Services</v>
          </cell>
          <cell r="E5562" t="str">
            <v>Project &amp; Business Development</v>
          </cell>
          <cell r="F5562" t="str">
            <v>Maintenance Operations</v>
          </cell>
          <cell r="G5562">
            <v>64018064</v>
          </cell>
          <cell r="H5562" t="str">
            <v>South Operations</v>
          </cell>
          <cell r="I5562">
            <v>50030512</v>
          </cell>
          <cell r="J5562" t="str">
            <v>Senior Authorized Project Manager</v>
          </cell>
          <cell r="K5562" t="str">
            <v>Employee</v>
          </cell>
          <cell r="L5562" t="str">
            <v>Perm/Indirect</v>
          </cell>
          <cell r="M5562" t="str">
            <v>Chatham Depot</v>
          </cell>
          <cell r="N5562" t="str">
            <v>ACCM</v>
          </cell>
          <cell r="O5562" t="str">
            <v>Crawley-Steph'n Way</v>
          </cell>
          <cell r="P5562">
            <v>0</v>
          </cell>
          <cell r="Q5562">
            <v>0</v>
          </cell>
          <cell r="R5562">
            <v>0</v>
          </cell>
          <cell r="S5562" t="str">
            <v>Mr David Denham</v>
          </cell>
          <cell r="T5562">
            <v>1</v>
          </cell>
          <cell r="U5562">
            <v>0</v>
          </cell>
          <cell r="V5562">
            <v>1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 t="str">
            <v>Tarrant D</v>
          </cell>
          <cell r="AF5562">
            <v>0</v>
          </cell>
          <cell r="AG5562">
            <v>0</v>
          </cell>
        </row>
        <row r="5563">
          <cell r="A5563">
            <v>504348</v>
          </cell>
          <cell r="B5563" t="str">
            <v>Taylor</v>
          </cell>
          <cell r="C5563" t="str">
            <v>Mark</v>
          </cell>
          <cell r="D5563" t="str">
            <v>UKPN Services</v>
          </cell>
          <cell r="E5563" t="str">
            <v>Project &amp; Business Development</v>
          </cell>
          <cell r="F5563" t="str">
            <v>New Projects Construction</v>
          </cell>
          <cell r="G5563">
            <v>64011841</v>
          </cell>
          <cell r="H5563" t="str">
            <v>Cabling</v>
          </cell>
          <cell r="I5563">
            <v>50043702</v>
          </cell>
          <cell r="J5563" t="str">
            <v>LV Project Engineer</v>
          </cell>
          <cell r="K5563" t="str">
            <v>External</v>
          </cell>
          <cell r="L5563" t="str">
            <v>Temp/Direct</v>
          </cell>
          <cell r="M5563" t="str">
            <v>London-Newington</v>
          </cell>
          <cell r="N5563" t="str">
            <v>CHMW</v>
          </cell>
          <cell r="O5563" t="str">
            <v>London-Newington</v>
          </cell>
          <cell r="P5563">
            <v>0</v>
          </cell>
          <cell r="Q5563">
            <v>0</v>
          </cell>
          <cell r="R5563">
            <v>0</v>
          </cell>
          <cell r="S5563" t="str">
            <v>Mr Robin Pope</v>
          </cell>
          <cell r="T5563">
            <v>0</v>
          </cell>
          <cell r="U5563">
            <v>1</v>
          </cell>
          <cell r="V5563">
            <v>1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 t="str">
            <v xml:space="preserve">Taylor </v>
          </cell>
          <cell r="AF5563">
            <v>0</v>
          </cell>
          <cell r="AG5563">
            <v>0</v>
          </cell>
        </row>
        <row r="5564">
          <cell r="A5564">
            <v>510777</v>
          </cell>
          <cell r="B5564" t="str">
            <v>Tiller</v>
          </cell>
          <cell r="C5564" t="str">
            <v>Keith</v>
          </cell>
          <cell r="D5564" t="str">
            <v>UKPN Services</v>
          </cell>
          <cell r="E5564" t="str">
            <v>Project &amp; Business Development</v>
          </cell>
          <cell r="F5564" t="str">
            <v>New Projects Construction</v>
          </cell>
          <cell r="G5564">
            <v>64011844</v>
          </cell>
          <cell r="H5564" t="str">
            <v>Substations</v>
          </cell>
          <cell r="I5564">
            <v>50046580</v>
          </cell>
          <cell r="J5564" t="str">
            <v>Project Engineer SSL</v>
          </cell>
          <cell r="K5564" t="str">
            <v>External</v>
          </cell>
          <cell r="L5564" t="str">
            <v>Temp/Indirect</v>
          </cell>
          <cell r="M5564" t="str">
            <v>London-Newington</v>
          </cell>
          <cell r="N5564" t="str">
            <v>CHMW</v>
          </cell>
          <cell r="O5564" t="str">
            <v>London-Newington</v>
          </cell>
          <cell r="P5564">
            <v>0</v>
          </cell>
          <cell r="Q5564">
            <v>0</v>
          </cell>
          <cell r="R5564">
            <v>0</v>
          </cell>
          <cell r="S5564" t="str">
            <v>Mr Steve Howes</v>
          </cell>
          <cell r="T5564">
            <v>0</v>
          </cell>
          <cell r="U5564">
            <v>1</v>
          </cell>
          <cell r="V5564">
            <v>1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 t="str">
            <v xml:space="preserve">Tiller </v>
          </cell>
          <cell r="AF5564">
            <v>0</v>
          </cell>
          <cell r="AG5564">
            <v>0</v>
          </cell>
        </row>
        <row r="5565">
          <cell r="A5565">
            <v>131328</v>
          </cell>
          <cell r="B5565" t="str">
            <v>Todd</v>
          </cell>
          <cell r="C5565" t="str">
            <v>David</v>
          </cell>
          <cell r="D5565" t="str">
            <v>UKPN Services</v>
          </cell>
          <cell r="E5565" t="str">
            <v>Project &amp; Business Development</v>
          </cell>
          <cell r="F5565">
            <v>0</v>
          </cell>
          <cell r="G5565">
            <v>64022611</v>
          </cell>
          <cell r="H5565" t="str">
            <v>Project &amp; Business Development</v>
          </cell>
          <cell r="I5565">
            <v>50055002</v>
          </cell>
          <cell r="J5565" t="str">
            <v>Project Engineer</v>
          </cell>
          <cell r="K5565" t="str">
            <v>Employee</v>
          </cell>
          <cell r="L5565" t="str">
            <v>Perm/Indirect</v>
          </cell>
          <cell r="M5565" t="str">
            <v>Crawley-Steph'n Way</v>
          </cell>
          <cell r="N5565" t="str">
            <v>ACCM</v>
          </cell>
          <cell r="O5565" t="str">
            <v>Crawley-Steph'n Way</v>
          </cell>
          <cell r="P5565">
            <v>0</v>
          </cell>
          <cell r="Q5565">
            <v>0</v>
          </cell>
          <cell r="R5565">
            <v>0</v>
          </cell>
          <cell r="S5565" t="str">
            <v>Mr Adrian Dixon</v>
          </cell>
          <cell r="T5565">
            <v>1</v>
          </cell>
          <cell r="U5565">
            <v>0</v>
          </cell>
          <cell r="V5565">
            <v>1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 t="str">
            <v>Todd DM</v>
          </cell>
          <cell r="AF5565">
            <v>0</v>
          </cell>
          <cell r="AG5565">
            <v>0</v>
          </cell>
        </row>
        <row r="5566">
          <cell r="A5566">
            <v>521442</v>
          </cell>
          <cell r="B5566" t="str">
            <v>Town</v>
          </cell>
          <cell r="C5566" t="str">
            <v>Michael</v>
          </cell>
          <cell r="D5566" t="str">
            <v>UKPN Services</v>
          </cell>
          <cell r="E5566" t="str">
            <v>Project &amp; Business Development</v>
          </cell>
          <cell r="F5566" t="str">
            <v>New Projects Construction</v>
          </cell>
          <cell r="G5566">
            <v>64011844</v>
          </cell>
          <cell r="H5566" t="str">
            <v>Substations</v>
          </cell>
          <cell r="I5566">
            <v>50030386</v>
          </cell>
          <cell r="J5566" t="str">
            <v>Labourer</v>
          </cell>
          <cell r="K5566" t="str">
            <v>Employee</v>
          </cell>
          <cell r="L5566" t="str">
            <v>Perm/Direct</v>
          </cell>
          <cell r="M5566" t="str">
            <v>London-Newington</v>
          </cell>
          <cell r="N5566" t="str">
            <v>CHMW</v>
          </cell>
          <cell r="O5566" t="str">
            <v>London-Newington</v>
          </cell>
          <cell r="P5566">
            <v>0</v>
          </cell>
          <cell r="Q5566">
            <v>0</v>
          </cell>
          <cell r="R5566">
            <v>0</v>
          </cell>
          <cell r="S5566" t="str">
            <v>Mr Steve Howes</v>
          </cell>
          <cell r="T5566">
            <v>1</v>
          </cell>
          <cell r="U5566">
            <v>0</v>
          </cell>
          <cell r="V5566">
            <v>1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 t="str">
            <v>Town MD</v>
          </cell>
          <cell r="AF5566">
            <v>0</v>
          </cell>
          <cell r="AG5566">
            <v>0</v>
          </cell>
        </row>
        <row r="5567">
          <cell r="A5567">
            <v>510033</v>
          </cell>
          <cell r="B5567" t="str">
            <v>Townsend</v>
          </cell>
          <cell r="C5567" t="str">
            <v>Julie</v>
          </cell>
          <cell r="D5567" t="str">
            <v>UKPN Services</v>
          </cell>
          <cell r="E5567" t="str">
            <v>Project &amp; Business Development</v>
          </cell>
          <cell r="F5567" t="str">
            <v>Design</v>
          </cell>
          <cell r="G5567">
            <v>64015235</v>
          </cell>
          <cell r="H5567" t="str">
            <v>Design</v>
          </cell>
          <cell r="I5567">
            <v>50068148</v>
          </cell>
          <cell r="J5567" t="str">
            <v>CAD Operator</v>
          </cell>
          <cell r="K5567" t="str">
            <v>External</v>
          </cell>
          <cell r="L5567" t="str">
            <v>Temp/Indirect</v>
          </cell>
          <cell r="M5567" t="str">
            <v>Singlewell DA12 3AN</v>
          </cell>
          <cell r="N5567" t="str">
            <v>CAMK</v>
          </cell>
          <cell r="O5567" t="str">
            <v>London-Newington</v>
          </cell>
          <cell r="P5567">
            <v>0</v>
          </cell>
          <cell r="Q5567">
            <v>0</v>
          </cell>
          <cell r="R5567">
            <v>0</v>
          </cell>
          <cell r="S5567" t="str">
            <v>Mr Vukan Polimac</v>
          </cell>
          <cell r="T5567">
            <v>0</v>
          </cell>
          <cell r="U5567">
            <v>1</v>
          </cell>
          <cell r="V5567">
            <v>1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 t="str">
            <v xml:space="preserve">Townsend </v>
          </cell>
          <cell r="AF5567">
            <v>0</v>
          </cell>
          <cell r="AG5567">
            <v>0</v>
          </cell>
        </row>
        <row r="5568">
          <cell r="A5568">
            <v>512787</v>
          </cell>
          <cell r="B5568" t="str">
            <v>Treaty</v>
          </cell>
          <cell r="C5568" t="str">
            <v>Gary</v>
          </cell>
          <cell r="D5568" t="str">
            <v>UKPN Services</v>
          </cell>
          <cell r="E5568" t="str">
            <v>Project &amp; Business Development</v>
          </cell>
          <cell r="F5568" t="str">
            <v>New Projects Construction</v>
          </cell>
          <cell r="G5568">
            <v>64011296</v>
          </cell>
          <cell r="H5568" t="str">
            <v>New Projects Construction</v>
          </cell>
          <cell r="I5568">
            <v>50068250</v>
          </cell>
          <cell r="J5568" t="str">
            <v>Cabling Design Engineer</v>
          </cell>
          <cell r="K5568" t="str">
            <v>External</v>
          </cell>
          <cell r="L5568" t="str">
            <v>Temp/Indirect</v>
          </cell>
          <cell r="M5568" t="str">
            <v>London-Newington</v>
          </cell>
          <cell r="N5568" t="str">
            <v>RVLJ</v>
          </cell>
          <cell r="O5568" t="str">
            <v>Singlewell DA12 3AN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1</v>
          </cell>
          <cell r="V5568">
            <v>1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 t="str">
            <v xml:space="preserve">Treaty </v>
          </cell>
          <cell r="AF5568">
            <v>0</v>
          </cell>
          <cell r="AG5568">
            <v>0</v>
          </cell>
        </row>
        <row r="5569">
          <cell r="A5569">
            <v>967883</v>
          </cell>
          <cell r="B5569" t="str">
            <v>Trifonova</v>
          </cell>
          <cell r="C5569" t="str">
            <v>Denitza</v>
          </cell>
          <cell r="D5569" t="str">
            <v>UKPN Services</v>
          </cell>
          <cell r="E5569" t="str">
            <v>Project &amp; Business Development</v>
          </cell>
          <cell r="F5569" t="str">
            <v>Commercial Development</v>
          </cell>
          <cell r="G5569">
            <v>64022575</v>
          </cell>
          <cell r="H5569" t="str">
            <v>Commercial Services</v>
          </cell>
          <cell r="I5569">
            <v>50068203</v>
          </cell>
          <cell r="J5569" t="str">
            <v>Governance and Risk Lead</v>
          </cell>
          <cell r="K5569" t="str">
            <v>Employee</v>
          </cell>
          <cell r="L5569" t="str">
            <v>Perm/Indirect</v>
          </cell>
          <cell r="M5569" t="str">
            <v>London-Newington</v>
          </cell>
          <cell r="N5569" t="str">
            <v>ISMD</v>
          </cell>
          <cell r="O5569" t="str">
            <v>London-Newington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1</v>
          </cell>
          <cell r="U5569">
            <v>0</v>
          </cell>
          <cell r="V5569">
            <v>1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 t="str">
            <v>Trifonova D L</v>
          </cell>
          <cell r="AF5569">
            <v>0</v>
          </cell>
          <cell r="AG5569">
            <v>0</v>
          </cell>
        </row>
        <row r="5570">
          <cell r="A5570">
            <v>511315</v>
          </cell>
          <cell r="B5570" t="str">
            <v>Van Phan</v>
          </cell>
          <cell r="C5570" t="str">
            <v>Tinh</v>
          </cell>
          <cell r="D5570" t="str">
            <v>UKPN Services</v>
          </cell>
          <cell r="E5570" t="str">
            <v>Project &amp; Business Development</v>
          </cell>
          <cell r="F5570" t="str">
            <v>Design</v>
          </cell>
          <cell r="G5570">
            <v>64015235</v>
          </cell>
          <cell r="H5570" t="str">
            <v>Design</v>
          </cell>
          <cell r="I5570">
            <v>50060704</v>
          </cell>
          <cell r="J5570" t="str">
            <v>Senior Design Engineer</v>
          </cell>
          <cell r="K5570" t="str">
            <v>External</v>
          </cell>
          <cell r="L5570" t="str">
            <v>Temp/Indirect</v>
          </cell>
          <cell r="M5570" t="str">
            <v>London-Newington</v>
          </cell>
          <cell r="N5570" t="str">
            <v>CAMK</v>
          </cell>
          <cell r="O5570" t="str">
            <v>London-Newington</v>
          </cell>
          <cell r="P5570">
            <v>0</v>
          </cell>
          <cell r="Q5570">
            <v>0</v>
          </cell>
          <cell r="R5570">
            <v>0</v>
          </cell>
          <cell r="S5570" t="str">
            <v>Mr Vukan Polimac</v>
          </cell>
          <cell r="T5570">
            <v>0</v>
          </cell>
          <cell r="U5570">
            <v>1</v>
          </cell>
          <cell r="V5570">
            <v>1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 t="str">
            <v xml:space="preserve">Van Phan </v>
          </cell>
          <cell r="AF5570">
            <v>0</v>
          </cell>
          <cell r="AG5570">
            <v>0</v>
          </cell>
        </row>
        <row r="5571">
          <cell r="A5571">
            <v>511541</v>
          </cell>
          <cell r="B5571" t="str">
            <v>Van Rooyen</v>
          </cell>
          <cell r="C5571" t="str">
            <v>Brendan</v>
          </cell>
          <cell r="D5571" t="str">
            <v>UKPN Services</v>
          </cell>
          <cell r="E5571" t="str">
            <v>Project &amp; Business Development</v>
          </cell>
          <cell r="F5571" t="str">
            <v>New Projects Construction</v>
          </cell>
          <cell r="G5571">
            <v>64011839</v>
          </cell>
          <cell r="H5571" t="str">
            <v>Commercial</v>
          </cell>
          <cell r="I5571">
            <v>50039007</v>
          </cell>
          <cell r="J5571" t="str">
            <v>Commercial Manager</v>
          </cell>
          <cell r="K5571" t="str">
            <v>External</v>
          </cell>
          <cell r="L5571" t="str">
            <v>Temp/Indirect</v>
          </cell>
          <cell r="M5571" t="str">
            <v>London-Newington</v>
          </cell>
          <cell r="N5571" t="str">
            <v>CHMW</v>
          </cell>
          <cell r="O5571" t="str">
            <v>London-Newington</v>
          </cell>
          <cell r="P5571">
            <v>0</v>
          </cell>
          <cell r="Q5571">
            <v>0</v>
          </cell>
          <cell r="R5571">
            <v>0</v>
          </cell>
          <cell r="S5571" t="str">
            <v>Mr Gary Gregory</v>
          </cell>
          <cell r="T5571">
            <v>0</v>
          </cell>
          <cell r="U5571">
            <v>1</v>
          </cell>
          <cell r="V5571">
            <v>1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 t="str">
            <v xml:space="preserve">Van Rooyen </v>
          </cell>
          <cell r="AF5571" t="str">
            <v>Chief</v>
          </cell>
          <cell r="AG5571">
            <v>0</v>
          </cell>
        </row>
        <row r="5572">
          <cell r="A5572">
            <v>512885</v>
          </cell>
          <cell r="B5572" t="str">
            <v>Vang</v>
          </cell>
          <cell r="C5572" t="str">
            <v>Rose</v>
          </cell>
          <cell r="D5572" t="str">
            <v>UKPN Services</v>
          </cell>
          <cell r="E5572" t="str">
            <v>Project &amp; Business Development</v>
          </cell>
          <cell r="F5572" t="str">
            <v>New Projects Construction</v>
          </cell>
          <cell r="G5572">
            <v>64022612</v>
          </cell>
          <cell r="H5572" t="str">
            <v>Compliance</v>
          </cell>
          <cell r="I5572">
            <v>50068159</v>
          </cell>
          <cell r="J5572" t="str">
            <v>Document Controller</v>
          </cell>
          <cell r="K5572" t="str">
            <v>External</v>
          </cell>
          <cell r="L5572" t="str">
            <v>Temp/Indirect</v>
          </cell>
          <cell r="M5572" t="str">
            <v>London-Newington</v>
          </cell>
          <cell r="N5572" t="str">
            <v>CHMW</v>
          </cell>
          <cell r="O5572" t="str">
            <v>London-Newington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1</v>
          </cell>
          <cell r="V5572">
            <v>1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 t="str">
            <v xml:space="preserve">Vang </v>
          </cell>
          <cell r="AF5572">
            <v>0</v>
          </cell>
          <cell r="AG5572">
            <v>0</v>
          </cell>
        </row>
        <row r="5573">
          <cell r="A5573">
            <v>507612</v>
          </cell>
          <cell r="B5573" t="str">
            <v>Vickers</v>
          </cell>
          <cell r="C5573" t="str">
            <v>Steve</v>
          </cell>
          <cell r="D5573" t="str">
            <v>UKPN Services</v>
          </cell>
          <cell r="E5573" t="str">
            <v>Project &amp; Business Development</v>
          </cell>
          <cell r="F5573" t="str">
            <v>Thameslink</v>
          </cell>
          <cell r="G5573">
            <v>64016363</v>
          </cell>
          <cell r="H5573" t="str">
            <v>Commissioning</v>
          </cell>
          <cell r="I5573">
            <v>50043693</v>
          </cell>
          <cell r="J5573" t="str">
            <v>Commissioning Engineer</v>
          </cell>
          <cell r="K5573" t="str">
            <v>External</v>
          </cell>
          <cell r="L5573" t="str">
            <v>Temp/Direct</v>
          </cell>
          <cell r="M5573" t="str">
            <v>London-Newington</v>
          </cell>
          <cell r="N5573" t="str">
            <v>CAMK</v>
          </cell>
          <cell r="O5573" t="str">
            <v>London-Newington</v>
          </cell>
          <cell r="P5573">
            <v>0</v>
          </cell>
          <cell r="Q5573">
            <v>0</v>
          </cell>
          <cell r="R5573">
            <v>0</v>
          </cell>
          <cell r="S5573" t="str">
            <v>Mr Colin Steer</v>
          </cell>
          <cell r="T5573">
            <v>0</v>
          </cell>
          <cell r="U5573">
            <v>1</v>
          </cell>
          <cell r="V5573">
            <v>1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 t="str">
            <v xml:space="preserve">Vickers </v>
          </cell>
          <cell r="AF5573">
            <v>0</v>
          </cell>
          <cell r="AG5573">
            <v>0</v>
          </cell>
        </row>
        <row r="5574">
          <cell r="A5574">
            <v>511159</v>
          </cell>
          <cell r="B5574" t="str">
            <v>Ward</v>
          </cell>
          <cell r="C5574" t="str">
            <v>Dave</v>
          </cell>
          <cell r="D5574" t="str">
            <v>UKPN Services</v>
          </cell>
          <cell r="E5574" t="str">
            <v>Project &amp; Business Development</v>
          </cell>
          <cell r="F5574" t="str">
            <v>New Projects Construction</v>
          </cell>
          <cell r="G5574">
            <v>64011844</v>
          </cell>
          <cell r="H5574" t="str">
            <v>Substations</v>
          </cell>
          <cell r="I5574">
            <v>50056334</v>
          </cell>
          <cell r="J5574" t="str">
            <v>Electricians Mate</v>
          </cell>
          <cell r="K5574" t="str">
            <v>External</v>
          </cell>
          <cell r="L5574" t="str">
            <v>Temp/Indirect</v>
          </cell>
          <cell r="M5574" t="str">
            <v>London-James F Hse</v>
          </cell>
          <cell r="N5574" t="str">
            <v>CHMW</v>
          </cell>
          <cell r="O5574" t="str">
            <v>London-Newington</v>
          </cell>
          <cell r="P5574">
            <v>0</v>
          </cell>
          <cell r="Q5574">
            <v>0</v>
          </cell>
          <cell r="R5574">
            <v>0</v>
          </cell>
          <cell r="S5574" t="str">
            <v>Mr Steve Howes</v>
          </cell>
          <cell r="T5574">
            <v>0</v>
          </cell>
          <cell r="U5574">
            <v>1</v>
          </cell>
          <cell r="V5574">
            <v>1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 t="str">
            <v xml:space="preserve">Ward </v>
          </cell>
          <cell r="AF5574">
            <v>0</v>
          </cell>
          <cell r="AG5574">
            <v>0</v>
          </cell>
        </row>
        <row r="5575">
          <cell r="A5575">
            <v>507613</v>
          </cell>
          <cell r="B5575" t="str">
            <v>Warner</v>
          </cell>
          <cell r="C5575" t="str">
            <v>Paul</v>
          </cell>
          <cell r="D5575" t="str">
            <v>UKPN Services</v>
          </cell>
          <cell r="E5575" t="str">
            <v>Project &amp; Business Development</v>
          </cell>
          <cell r="F5575" t="str">
            <v>Thameslink</v>
          </cell>
          <cell r="G5575">
            <v>64016363</v>
          </cell>
          <cell r="H5575" t="str">
            <v>Commissioning</v>
          </cell>
          <cell r="I5575">
            <v>50043684</v>
          </cell>
          <cell r="J5575" t="str">
            <v>Commissioning Engineer</v>
          </cell>
          <cell r="K5575" t="str">
            <v>External</v>
          </cell>
          <cell r="L5575" t="str">
            <v>Temp/Indirect</v>
          </cell>
          <cell r="M5575" t="str">
            <v>Singlewell DA12 3AN</v>
          </cell>
          <cell r="N5575" t="str">
            <v>CHRA</v>
          </cell>
          <cell r="O5575" t="str">
            <v>London-Newington</v>
          </cell>
          <cell r="P5575">
            <v>0</v>
          </cell>
          <cell r="Q5575">
            <v>0</v>
          </cell>
          <cell r="R5575">
            <v>0</v>
          </cell>
          <cell r="S5575" t="str">
            <v>Mr Colin Steer</v>
          </cell>
          <cell r="T5575">
            <v>0</v>
          </cell>
          <cell r="U5575">
            <v>1</v>
          </cell>
          <cell r="V5575">
            <v>1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 t="str">
            <v xml:space="preserve">Warner </v>
          </cell>
          <cell r="AF5575">
            <v>0</v>
          </cell>
          <cell r="AG5575">
            <v>0</v>
          </cell>
        </row>
        <row r="5576">
          <cell r="A5576">
            <v>517902</v>
          </cell>
          <cell r="B5576" t="str">
            <v>Waterston</v>
          </cell>
          <cell r="C5576" t="str">
            <v>Graham</v>
          </cell>
          <cell r="D5576" t="str">
            <v>UKPN Services</v>
          </cell>
          <cell r="E5576" t="str">
            <v>Project &amp; Business Development</v>
          </cell>
          <cell r="F5576" t="str">
            <v>New Projects Construction</v>
          </cell>
          <cell r="G5576">
            <v>64011844</v>
          </cell>
          <cell r="H5576" t="str">
            <v>Substations</v>
          </cell>
          <cell r="I5576">
            <v>50030384</v>
          </cell>
          <cell r="J5576" t="str">
            <v>Electrician</v>
          </cell>
          <cell r="K5576" t="str">
            <v>Employee</v>
          </cell>
          <cell r="L5576" t="str">
            <v>Perm/Direct</v>
          </cell>
          <cell r="M5576" t="str">
            <v>London-Newington</v>
          </cell>
          <cell r="N5576" t="str">
            <v>CHMW</v>
          </cell>
          <cell r="O5576" t="str">
            <v>London-Newington</v>
          </cell>
          <cell r="P5576">
            <v>0</v>
          </cell>
          <cell r="Q5576">
            <v>0</v>
          </cell>
          <cell r="R5576">
            <v>0</v>
          </cell>
          <cell r="S5576" t="str">
            <v>Mr Steve Howes</v>
          </cell>
          <cell r="T5576">
            <v>1</v>
          </cell>
          <cell r="U5576">
            <v>0</v>
          </cell>
          <cell r="V5576">
            <v>1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 t="str">
            <v>Waterston G</v>
          </cell>
          <cell r="AF5576">
            <v>0</v>
          </cell>
          <cell r="AG5576">
            <v>0</v>
          </cell>
        </row>
        <row r="5577">
          <cell r="A5577">
            <v>511737</v>
          </cell>
          <cell r="B5577" t="str">
            <v>Watson</v>
          </cell>
          <cell r="C5577" t="str">
            <v>Steve</v>
          </cell>
          <cell r="D5577" t="str">
            <v>UKPN Services</v>
          </cell>
          <cell r="E5577" t="str">
            <v>Project &amp; Business Development</v>
          </cell>
          <cell r="F5577" t="str">
            <v>New Projects Construction</v>
          </cell>
          <cell r="G5577">
            <v>64020139</v>
          </cell>
          <cell r="H5577" t="str">
            <v>Civils</v>
          </cell>
          <cell r="I5577">
            <v>50056168</v>
          </cell>
          <cell r="J5577" t="str">
            <v>Civil Site Supervisor</v>
          </cell>
          <cell r="K5577" t="str">
            <v>External</v>
          </cell>
          <cell r="L5577" t="str">
            <v>Temp/Indirect</v>
          </cell>
          <cell r="M5577" t="str">
            <v>London-Newington</v>
          </cell>
          <cell r="N5577" t="str">
            <v>CHMW</v>
          </cell>
          <cell r="O5577" t="str">
            <v>London-Newington</v>
          </cell>
          <cell r="P5577">
            <v>0</v>
          </cell>
          <cell r="Q5577">
            <v>0</v>
          </cell>
          <cell r="R5577">
            <v>0</v>
          </cell>
          <cell r="S5577" t="str">
            <v>Mr Mike Chamberlain</v>
          </cell>
          <cell r="T5577">
            <v>0</v>
          </cell>
          <cell r="U5577">
            <v>1</v>
          </cell>
          <cell r="V5577">
            <v>1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 t="str">
            <v xml:space="preserve">Watson </v>
          </cell>
          <cell r="AF5577">
            <v>0</v>
          </cell>
          <cell r="AG5577">
            <v>0</v>
          </cell>
        </row>
        <row r="5578">
          <cell r="A5578">
            <v>382258</v>
          </cell>
          <cell r="B5578" t="str">
            <v>Watson</v>
          </cell>
          <cell r="C5578" t="str">
            <v>Robert</v>
          </cell>
          <cell r="D5578" t="str">
            <v>UKPN Services</v>
          </cell>
          <cell r="E5578" t="str">
            <v>Project &amp; Business Development</v>
          </cell>
          <cell r="F5578" t="str">
            <v>Maintenance Operations</v>
          </cell>
          <cell r="G5578">
            <v>64018064</v>
          </cell>
          <cell r="H5578" t="str">
            <v>South Operations</v>
          </cell>
          <cell r="I5578">
            <v>50039737</v>
          </cell>
          <cell r="J5578" t="str">
            <v>Substation Insprection Supervisor</v>
          </cell>
          <cell r="K5578" t="str">
            <v>Employee</v>
          </cell>
          <cell r="L5578" t="str">
            <v>Perm/Direct</v>
          </cell>
          <cell r="M5578" t="str">
            <v>Chatham Depot</v>
          </cell>
          <cell r="N5578" t="str">
            <v>ACCM</v>
          </cell>
          <cell r="O5578" t="str">
            <v>Crawley-Steph'n Way</v>
          </cell>
          <cell r="P5578">
            <v>0</v>
          </cell>
          <cell r="Q5578">
            <v>0</v>
          </cell>
          <cell r="R5578">
            <v>0</v>
          </cell>
          <cell r="S5578" t="str">
            <v>Mr David Denham</v>
          </cell>
          <cell r="T5578">
            <v>1</v>
          </cell>
          <cell r="U5578">
            <v>0</v>
          </cell>
          <cell r="V5578">
            <v>1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 t="str">
            <v>Watson RA</v>
          </cell>
          <cell r="AF5578">
            <v>0</v>
          </cell>
          <cell r="AG5578">
            <v>0</v>
          </cell>
        </row>
        <row r="5579">
          <cell r="A5579">
            <v>512994</v>
          </cell>
          <cell r="B5579" t="str">
            <v>Watts</v>
          </cell>
          <cell r="C5579" t="str">
            <v>Kim</v>
          </cell>
          <cell r="D5579" t="str">
            <v>UKPN Services</v>
          </cell>
          <cell r="E5579" t="str">
            <v>Project &amp; Business Development</v>
          </cell>
          <cell r="F5579" t="str">
            <v>Commercial Development</v>
          </cell>
          <cell r="G5579">
            <v>64022575</v>
          </cell>
          <cell r="H5579" t="str">
            <v>Commercial Services</v>
          </cell>
          <cell r="I5579">
            <v>50068203</v>
          </cell>
          <cell r="J5579" t="str">
            <v>Governance and Risk Lead</v>
          </cell>
          <cell r="K5579" t="str">
            <v>External</v>
          </cell>
          <cell r="L5579" t="str">
            <v>Temp/Indirect</v>
          </cell>
          <cell r="M5579" t="str">
            <v>London-Newington</v>
          </cell>
          <cell r="N5579" t="str">
            <v>ISMD</v>
          </cell>
          <cell r="O5579" t="str">
            <v>London-Newington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1</v>
          </cell>
          <cell r="V5579">
            <v>1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 t="str">
            <v xml:space="preserve">Watts </v>
          </cell>
          <cell r="AF5579">
            <v>0</v>
          </cell>
          <cell r="AG5579">
            <v>0</v>
          </cell>
        </row>
        <row r="5580">
          <cell r="A5580">
            <v>511496</v>
          </cell>
          <cell r="B5580" t="str">
            <v>White</v>
          </cell>
          <cell r="C5580" t="str">
            <v>Leon</v>
          </cell>
          <cell r="D5580" t="str">
            <v>UKPN Services</v>
          </cell>
          <cell r="E5580" t="str">
            <v>Project &amp; Business Development</v>
          </cell>
          <cell r="F5580" t="str">
            <v>Thameslink</v>
          </cell>
          <cell r="G5580">
            <v>64016363</v>
          </cell>
          <cell r="H5580" t="str">
            <v>Commissioning</v>
          </cell>
          <cell r="I5580">
            <v>50062914</v>
          </cell>
          <cell r="J5580" t="str">
            <v>Lead Co</v>
          </cell>
          <cell r="K5580" t="str">
            <v>External</v>
          </cell>
          <cell r="L5580" t="str">
            <v>Temp/Indirect</v>
          </cell>
          <cell r="M5580" t="str">
            <v>London-Newington</v>
          </cell>
          <cell r="N5580" t="str">
            <v>CAMK</v>
          </cell>
          <cell r="O5580" t="str">
            <v>London-Newington</v>
          </cell>
          <cell r="P5580">
            <v>0</v>
          </cell>
          <cell r="Q5580">
            <v>0</v>
          </cell>
          <cell r="R5580">
            <v>0</v>
          </cell>
          <cell r="S5580" t="str">
            <v>Mr Colin Steer</v>
          </cell>
          <cell r="T5580">
            <v>0</v>
          </cell>
          <cell r="U5580">
            <v>1</v>
          </cell>
          <cell r="V5580">
            <v>1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 t="str">
            <v xml:space="preserve">White </v>
          </cell>
          <cell r="AF5580">
            <v>0</v>
          </cell>
          <cell r="AG5580">
            <v>0</v>
          </cell>
        </row>
        <row r="5581">
          <cell r="A5581">
            <v>524616</v>
          </cell>
          <cell r="B5581" t="str">
            <v>Williams</v>
          </cell>
          <cell r="C5581" t="str">
            <v>Keith</v>
          </cell>
          <cell r="D5581" t="str">
            <v>UKPN Services</v>
          </cell>
          <cell r="E5581" t="str">
            <v>Project &amp; Business Development</v>
          </cell>
          <cell r="F5581" t="str">
            <v>Maintenance Operations</v>
          </cell>
          <cell r="G5581">
            <v>64018064</v>
          </cell>
          <cell r="H5581" t="str">
            <v>South Operations</v>
          </cell>
          <cell r="I5581">
            <v>50063891</v>
          </cell>
          <cell r="J5581" t="str">
            <v>Project Engineer</v>
          </cell>
          <cell r="K5581" t="str">
            <v>Employee</v>
          </cell>
          <cell r="L5581" t="str">
            <v>Perm/Indirect</v>
          </cell>
          <cell r="M5581" t="str">
            <v>Chatham Depot</v>
          </cell>
          <cell r="N5581" t="str">
            <v>ACCM</v>
          </cell>
          <cell r="O5581" t="str">
            <v>Crawley-Steph'n Way</v>
          </cell>
          <cell r="P5581">
            <v>0</v>
          </cell>
          <cell r="Q5581">
            <v>0</v>
          </cell>
          <cell r="R5581">
            <v>0</v>
          </cell>
          <cell r="S5581" t="str">
            <v>Mr David Denham</v>
          </cell>
          <cell r="T5581">
            <v>1</v>
          </cell>
          <cell r="U5581">
            <v>0</v>
          </cell>
          <cell r="V5581">
            <v>1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 t="str">
            <v>Williams K</v>
          </cell>
          <cell r="AF5581">
            <v>0</v>
          </cell>
          <cell r="AG5581">
            <v>0</v>
          </cell>
        </row>
        <row r="5582">
          <cell r="A5582">
            <v>512789</v>
          </cell>
          <cell r="B5582" t="str">
            <v>Wood</v>
          </cell>
          <cell r="C5582" t="str">
            <v>Philip</v>
          </cell>
          <cell r="D5582" t="str">
            <v>UKPN Services</v>
          </cell>
          <cell r="E5582" t="str">
            <v>Project &amp; Business Development</v>
          </cell>
          <cell r="F5582" t="str">
            <v>Procurement</v>
          </cell>
          <cell r="G5582">
            <v>64018211</v>
          </cell>
          <cell r="H5582" t="str">
            <v>Procurement</v>
          </cell>
          <cell r="I5582">
            <v>50062264</v>
          </cell>
          <cell r="J5582" t="str">
            <v>Commercial Assistant</v>
          </cell>
          <cell r="K5582" t="str">
            <v>External</v>
          </cell>
          <cell r="L5582" t="str">
            <v>Temp/Indirect</v>
          </cell>
          <cell r="M5582" t="str">
            <v>Singlewell DA12 3AN</v>
          </cell>
          <cell r="N5582" t="str">
            <v>ISMD</v>
          </cell>
          <cell r="O5582" t="str">
            <v>London-Newington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1</v>
          </cell>
          <cell r="V5582">
            <v>1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 t="str">
            <v xml:space="preserve">Wood </v>
          </cell>
          <cell r="AF5582">
            <v>0</v>
          </cell>
          <cell r="AG5582">
            <v>0</v>
          </cell>
        </row>
        <row r="5583">
          <cell r="A5583">
            <v>973989</v>
          </cell>
          <cell r="B5583" t="str">
            <v>Zasel</v>
          </cell>
          <cell r="C5583" t="str">
            <v>Ziemowit</v>
          </cell>
          <cell r="D5583" t="str">
            <v>UKPN Services</v>
          </cell>
          <cell r="E5583" t="str">
            <v>Project &amp; Business Development</v>
          </cell>
          <cell r="F5583" t="str">
            <v>Design</v>
          </cell>
          <cell r="G5583">
            <v>64015235</v>
          </cell>
          <cell r="H5583" t="str">
            <v>Design</v>
          </cell>
          <cell r="I5583">
            <v>50068181</v>
          </cell>
          <cell r="J5583" t="str">
            <v>Design Engineer</v>
          </cell>
          <cell r="K5583" t="str">
            <v>Employee</v>
          </cell>
          <cell r="L5583" t="str">
            <v>Perm/Indirect</v>
          </cell>
          <cell r="M5583" t="str">
            <v>London-Newington</v>
          </cell>
          <cell r="N5583" t="str">
            <v>CHMW</v>
          </cell>
          <cell r="O5583" t="str">
            <v>London-Newington</v>
          </cell>
          <cell r="P5583">
            <v>0</v>
          </cell>
          <cell r="Q5583">
            <v>0</v>
          </cell>
          <cell r="R5583">
            <v>0</v>
          </cell>
          <cell r="S5583" t="str">
            <v>Mr Vukan Polimac</v>
          </cell>
          <cell r="T5583">
            <v>1</v>
          </cell>
          <cell r="U5583">
            <v>0</v>
          </cell>
          <cell r="V5583">
            <v>1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 t="str">
            <v>Zasel ZK</v>
          </cell>
          <cell r="AF5583">
            <v>0</v>
          </cell>
          <cell r="AG5583">
            <v>0</v>
          </cell>
        </row>
        <row r="5584">
          <cell r="A5584">
            <v>0</v>
          </cell>
          <cell r="B5584" t="str">
            <v>-</v>
          </cell>
          <cell r="C5584" t="str">
            <v>-</v>
          </cell>
          <cell r="D5584" t="str">
            <v>UKPN Services</v>
          </cell>
          <cell r="E5584" t="str">
            <v>Project &amp; Business Development</v>
          </cell>
          <cell r="F5584" t="str">
            <v>Thameslink</v>
          </cell>
          <cell r="G5584">
            <v>64011943</v>
          </cell>
          <cell r="H5584" t="str">
            <v>Delivery</v>
          </cell>
          <cell r="I5584">
            <v>50066460</v>
          </cell>
          <cell r="J5584" t="str">
            <v>Engineering Compliance Engineer</v>
          </cell>
          <cell r="K5584">
            <v>0</v>
          </cell>
          <cell r="L5584">
            <v>0</v>
          </cell>
          <cell r="M5584">
            <v>0</v>
          </cell>
          <cell r="N5584" t="str">
            <v>RANR</v>
          </cell>
          <cell r="O5584" t="str">
            <v>London-James F Hse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1</v>
          </cell>
          <cell r="Z5584">
            <v>40844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</row>
        <row r="5585">
          <cell r="A5585">
            <v>0</v>
          </cell>
          <cell r="B5585" t="str">
            <v>-</v>
          </cell>
          <cell r="C5585" t="str">
            <v>-</v>
          </cell>
          <cell r="D5585" t="str">
            <v>UKPN Services</v>
          </cell>
          <cell r="E5585" t="str">
            <v>Project &amp; Business Development</v>
          </cell>
          <cell r="F5585" t="str">
            <v>Thameslink</v>
          </cell>
          <cell r="G5585">
            <v>64011943</v>
          </cell>
          <cell r="H5585" t="str">
            <v>Delivery</v>
          </cell>
          <cell r="I5585">
            <v>50066416</v>
          </cell>
          <cell r="J5585" t="str">
            <v>Resident Civil Engineer</v>
          </cell>
          <cell r="K5585">
            <v>0</v>
          </cell>
          <cell r="L5585">
            <v>0</v>
          </cell>
          <cell r="M5585">
            <v>0</v>
          </cell>
          <cell r="N5585" t="str">
            <v>RANR</v>
          </cell>
          <cell r="O5585" t="str">
            <v>London-James F Hse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1</v>
          </cell>
          <cell r="Z5585">
            <v>40844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</row>
        <row r="5586">
          <cell r="A5586">
            <v>0</v>
          </cell>
          <cell r="B5586" t="str">
            <v>-</v>
          </cell>
          <cell r="C5586" t="str">
            <v>-</v>
          </cell>
          <cell r="D5586" t="str">
            <v>UKPN Services</v>
          </cell>
          <cell r="E5586" t="str">
            <v>Project &amp; Business Development</v>
          </cell>
          <cell r="F5586" t="str">
            <v>Thameslink</v>
          </cell>
          <cell r="G5586">
            <v>64011943</v>
          </cell>
          <cell r="H5586" t="str">
            <v>Delivery</v>
          </cell>
          <cell r="I5586">
            <v>50066419</v>
          </cell>
          <cell r="J5586" t="str">
            <v>RAMS Co-ordinator</v>
          </cell>
          <cell r="K5586">
            <v>0</v>
          </cell>
          <cell r="L5586">
            <v>0</v>
          </cell>
          <cell r="M5586">
            <v>0</v>
          </cell>
          <cell r="N5586" t="str">
            <v>RANR</v>
          </cell>
          <cell r="O5586" t="str">
            <v>London-James F Hse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1</v>
          </cell>
          <cell r="Z5586">
            <v>40844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</row>
        <row r="5587">
          <cell r="A5587">
            <v>0</v>
          </cell>
          <cell r="B5587" t="str">
            <v>-</v>
          </cell>
          <cell r="C5587" t="str">
            <v>-</v>
          </cell>
          <cell r="D5587" t="str">
            <v>UKPN Services</v>
          </cell>
          <cell r="E5587" t="str">
            <v>Project &amp; Business Development</v>
          </cell>
          <cell r="F5587" t="str">
            <v>Thameslink</v>
          </cell>
          <cell r="G5587">
            <v>64011943</v>
          </cell>
          <cell r="H5587" t="str">
            <v>Delivery</v>
          </cell>
          <cell r="I5587">
            <v>50066425</v>
          </cell>
          <cell r="J5587" t="str">
            <v>Engineering Co-ordinator</v>
          </cell>
          <cell r="K5587">
            <v>0</v>
          </cell>
          <cell r="L5587">
            <v>0</v>
          </cell>
          <cell r="M5587">
            <v>0</v>
          </cell>
          <cell r="N5587" t="str">
            <v>RANR</v>
          </cell>
          <cell r="O5587" t="str">
            <v>London-James F Hse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1</v>
          </cell>
          <cell r="Z5587">
            <v>40844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</row>
        <row r="5588">
          <cell r="A5588">
            <v>0</v>
          </cell>
          <cell r="B5588" t="str">
            <v>-</v>
          </cell>
          <cell r="C5588" t="str">
            <v>-</v>
          </cell>
          <cell r="D5588" t="str">
            <v>UKPN Services</v>
          </cell>
          <cell r="E5588" t="str">
            <v>Project &amp; Business Development</v>
          </cell>
          <cell r="F5588" t="str">
            <v>Thameslink</v>
          </cell>
          <cell r="G5588">
            <v>64011943</v>
          </cell>
          <cell r="H5588" t="str">
            <v>Delivery</v>
          </cell>
          <cell r="I5588">
            <v>50066426</v>
          </cell>
          <cell r="J5588" t="str">
            <v>Electrical Designer</v>
          </cell>
          <cell r="K5588">
            <v>0</v>
          </cell>
          <cell r="L5588">
            <v>0</v>
          </cell>
          <cell r="M5588">
            <v>0</v>
          </cell>
          <cell r="N5588" t="str">
            <v>RANR</v>
          </cell>
          <cell r="O5588" t="str">
            <v>London-James F Hse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1</v>
          </cell>
          <cell r="Z5588">
            <v>40844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</row>
        <row r="5589">
          <cell r="A5589">
            <v>0</v>
          </cell>
          <cell r="B5589" t="str">
            <v>-</v>
          </cell>
          <cell r="C5589" t="str">
            <v>-</v>
          </cell>
          <cell r="D5589" t="str">
            <v>UKPN Services</v>
          </cell>
          <cell r="E5589" t="str">
            <v>Project &amp; Business Development</v>
          </cell>
          <cell r="F5589" t="str">
            <v>Thameslink</v>
          </cell>
          <cell r="G5589">
            <v>64021807</v>
          </cell>
          <cell r="H5589" t="str">
            <v>Commercial</v>
          </cell>
          <cell r="I5589">
            <v>50068136</v>
          </cell>
          <cell r="J5589" t="str">
            <v>P6 Planner</v>
          </cell>
          <cell r="K5589">
            <v>0</v>
          </cell>
          <cell r="L5589">
            <v>0</v>
          </cell>
          <cell r="M5589">
            <v>0</v>
          </cell>
          <cell r="N5589" t="str">
            <v>RANR</v>
          </cell>
          <cell r="O5589" t="str">
            <v>London-James F Hse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1</v>
          </cell>
          <cell r="Z5589">
            <v>4106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</row>
        <row r="5590">
          <cell r="A5590">
            <v>0</v>
          </cell>
          <cell r="B5590" t="str">
            <v>-</v>
          </cell>
          <cell r="C5590" t="str">
            <v>-</v>
          </cell>
          <cell r="D5590" t="str">
            <v>UKPN Services</v>
          </cell>
          <cell r="E5590" t="str">
            <v>Project &amp; Business Development</v>
          </cell>
          <cell r="F5590" t="str">
            <v>Thameslink</v>
          </cell>
          <cell r="G5590">
            <v>64012936</v>
          </cell>
          <cell r="H5590" t="str">
            <v>Thameslink</v>
          </cell>
          <cell r="I5590">
            <v>50066454</v>
          </cell>
          <cell r="J5590" t="str">
            <v>Consents Environmental &amp; Planning Co-ord</v>
          </cell>
          <cell r="K5590">
            <v>0</v>
          </cell>
          <cell r="L5590">
            <v>0</v>
          </cell>
          <cell r="M5590">
            <v>0</v>
          </cell>
          <cell r="N5590" t="str">
            <v>ISMD</v>
          </cell>
          <cell r="O5590" t="str">
            <v>London-Newington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1</v>
          </cell>
          <cell r="Z5590">
            <v>40844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</row>
        <row r="5591">
          <cell r="A5591">
            <v>0</v>
          </cell>
          <cell r="B5591" t="str">
            <v>-</v>
          </cell>
          <cell r="C5591" t="str">
            <v>-</v>
          </cell>
          <cell r="D5591" t="str">
            <v>UKPN Services</v>
          </cell>
          <cell r="E5591" t="str">
            <v>Project &amp; Business Development</v>
          </cell>
          <cell r="F5591" t="str">
            <v>Thameslink</v>
          </cell>
          <cell r="G5591">
            <v>64012936</v>
          </cell>
          <cell r="H5591" t="str">
            <v>Thameslink</v>
          </cell>
          <cell r="I5591">
            <v>50068719</v>
          </cell>
          <cell r="J5591" t="str">
            <v>Project Engineer</v>
          </cell>
          <cell r="K5591">
            <v>0</v>
          </cell>
          <cell r="L5591">
            <v>0</v>
          </cell>
          <cell r="M5591">
            <v>0</v>
          </cell>
          <cell r="N5591" t="str">
            <v>RANR</v>
          </cell>
          <cell r="O5591" t="str">
            <v>London-James F Hse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1</v>
          </cell>
          <cell r="Z5591">
            <v>41222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</row>
        <row r="5592">
          <cell r="A5592">
            <v>0</v>
          </cell>
          <cell r="B5592" t="str">
            <v>-</v>
          </cell>
          <cell r="C5592" t="str">
            <v>-</v>
          </cell>
          <cell r="D5592" t="str">
            <v>UKPN Services</v>
          </cell>
          <cell r="E5592" t="str">
            <v>Project &amp; Business Development</v>
          </cell>
          <cell r="F5592" t="str">
            <v>Thameslink</v>
          </cell>
          <cell r="G5592">
            <v>64012936</v>
          </cell>
          <cell r="H5592" t="str">
            <v>Thameslink</v>
          </cell>
          <cell r="I5592">
            <v>50068686</v>
          </cell>
          <cell r="J5592" t="str">
            <v>Project Manager</v>
          </cell>
          <cell r="K5592">
            <v>0</v>
          </cell>
          <cell r="L5592">
            <v>0</v>
          </cell>
          <cell r="M5592">
            <v>0</v>
          </cell>
          <cell r="N5592" t="str">
            <v>RANR</v>
          </cell>
          <cell r="O5592" t="str">
            <v>London-James F Hse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1</v>
          </cell>
          <cell r="Z5592">
            <v>41227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</row>
        <row r="5593">
          <cell r="A5593">
            <v>0</v>
          </cell>
          <cell r="B5593" t="str">
            <v>-</v>
          </cell>
          <cell r="C5593" t="str">
            <v>-</v>
          </cell>
          <cell r="D5593" t="str">
            <v>UKPN Services</v>
          </cell>
          <cell r="E5593" t="str">
            <v>Project &amp; Business Development</v>
          </cell>
          <cell r="F5593" t="str">
            <v>Thameslink</v>
          </cell>
          <cell r="G5593">
            <v>64012936</v>
          </cell>
          <cell r="H5593" t="str">
            <v>Thameslink</v>
          </cell>
          <cell r="I5593">
            <v>50068687</v>
          </cell>
          <cell r="J5593" t="str">
            <v>Project Manager</v>
          </cell>
          <cell r="K5593">
            <v>0</v>
          </cell>
          <cell r="L5593">
            <v>0</v>
          </cell>
          <cell r="M5593">
            <v>0</v>
          </cell>
          <cell r="N5593" t="str">
            <v>RANR</v>
          </cell>
          <cell r="O5593" t="str">
            <v>London-James F Hse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1</v>
          </cell>
          <cell r="Z5593">
            <v>41227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</row>
        <row r="5594">
          <cell r="A5594">
            <v>0</v>
          </cell>
          <cell r="B5594" t="str">
            <v>-</v>
          </cell>
          <cell r="C5594" t="str">
            <v>-</v>
          </cell>
          <cell r="D5594" t="str">
            <v>UKPN Services</v>
          </cell>
          <cell r="E5594" t="str">
            <v>Project &amp; Business Development</v>
          </cell>
          <cell r="F5594" t="str">
            <v>Thameslink</v>
          </cell>
          <cell r="G5594">
            <v>64012936</v>
          </cell>
          <cell r="H5594" t="str">
            <v>Thameslink</v>
          </cell>
          <cell r="I5594">
            <v>50068688</v>
          </cell>
          <cell r="J5594" t="str">
            <v>Project Manager</v>
          </cell>
          <cell r="K5594">
            <v>0</v>
          </cell>
          <cell r="L5594">
            <v>0</v>
          </cell>
          <cell r="M5594">
            <v>0</v>
          </cell>
          <cell r="N5594" t="str">
            <v>RANR</v>
          </cell>
          <cell r="O5594" t="str">
            <v>London-James F Hse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1</v>
          </cell>
          <cell r="Z5594">
            <v>41227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</row>
        <row r="5595">
          <cell r="A5595">
            <v>0</v>
          </cell>
          <cell r="B5595" t="str">
            <v>-</v>
          </cell>
          <cell r="C5595" t="str">
            <v>-</v>
          </cell>
          <cell r="D5595" t="str">
            <v>UKPN Services</v>
          </cell>
          <cell r="E5595" t="str">
            <v>Project &amp; Business Development</v>
          </cell>
          <cell r="F5595" t="str">
            <v>Thameslink</v>
          </cell>
          <cell r="G5595">
            <v>64012936</v>
          </cell>
          <cell r="H5595" t="str">
            <v>Thameslink</v>
          </cell>
          <cell r="I5595">
            <v>50066428</v>
          </cell>
          <cell r="J5595" t="str">
            <v>Environmental &amp; Sustainability Co-ord</v>
          </cell>
          <cell r="K5595">
            <v>0</v>
          </cell>
          <cell r="L5595">
            <v>0</v>
          </cell>
          <cell r="M5595">
            <v>0</v>
          </cell>
          <cell r="N5595" t="str">
            <v>RANR</v>
          </cell>
          <cell r="O5595" t="str">
            <v>London-James F Hse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1</v>
          </cell>
          <cell r="Z5595">
            <v>40844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</row>
        <row r="5596">
          <cell r="A5596">
            <v>0</v>
          </cell>
          <cell r="B5596" t="str">
            <v>-</v>
          </cell>
          <cell r="C5596" t="str">
            <v>-</v>
          </cell>
          <cell r="D5596" t="str">
            <v>UKPN Services</v>
          </cell>
          <cell r="E5596" t="str">
            <v>Project &amp; Business Development</v>
          </cell>
          <cell r="F5596" t="str">
            <v>Thameslink</v>
          </cell>
          <cell r="G5596">
            <v>64012936</v>
          </cell>
          <cell r="H5596" t="str">
            <v>Thameslink</v>
          </cell>
          <cell r="I5596">
            <v>50068137</v>
          </cell>
          <cell r="J5596" t="str">
            <v>CAD Technican</v>
          </cell>
          <cell r="K5596">
            <v>0</v>
          </cell>
          <cell r="L5596">
            <v>0</v>
          </cell>
          <cell r="M5596">
            <v>0</v>
          </cell>
          <cell r="N5596" t="str">
            <v>ISMD</v>
          </cell>
          <cell r="O5596" t="str">
            <v>London-Newington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1</v>
          </cell>
          <cell r="Z5596">
            <v>4106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</row>
        <row r="5597">
          <cell r="A5597">
            <v>0</v>
          </cell>
          <cell r="B5597" t="str">
            <v>-</v>
          </cell>
          <cell r="C5597" t="str">
            <v>-</v>
          </cell>
          <cell r="D5597" t="str">
            <v>UKPN Services</v>
          </cell>
          <cell r="E5597" t="str">
            <v>Project &amp; Business Development</v>
          </cell>
          <cell r="F5597" t="str">
            <v>Thameslink</v>
          </cell>
          <cell r="G5597">
            <v>64012936</v>
          </cell>
          <cell r="H5597" t="str">
            <v>Thameslink</v>
          </cell>
          <cell r="I5597">
            <v>50066415</v>
          </cell>
          <cell r="J5597" t="str">
            <v>Senior Project Manager</v>
          </cell>
          <cell r="K5597">
            <v>0</v>
          </cell>
          <cell r="L5597">
            <v>0</v>
          </cell>
          <cell r="M5597">
            <v>0</v>
          </cell>
          <cell r="N5597" t="str">
            <v>RANR</v>
          </cell>
          <cell r="O5597" t="str">
            <v>London-James F Hse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1</v>
          </cell>
          <cell r="Z5597">
            <v>40844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</row>
        <row r="5598">
          <cell r="A5598">
            <v>0</v>
          </cell>
          <cell r="B5598" t="str">
            <v>-</v>
          </cell>
          <cell r="C5598" t="str">
            <v>-</v>
          </cell>
          <cell r="D5598" t="str">
            <v>UKPN Services</v>
          </cell>
          <cell r="E5598" t="str">
            <v>Project &amp; Business Development</v>
          </cell>
          <cell r="F5598" t="str">
            <v>Thameslink</v>
          </cell>
          <cell r="G5598">
            <v>64012936</v>
          </cell>
          <cell r="H5598" t="str">
            <v>Thameslink</v>
          </cell>
          <cell r="I5598">
            <v>50066418</v>
          </cell>
          <cell r="J5598" t="str">
            <v>Project Co-ordinator</v>
          </cell>
          <cell r="K5598">
            <v>0</v>
          </cell>
          <cell r="L5598">
            <v>0</v>
          </cell>
          <cell r="M5598">
            <v>0</v>
          </cell>
          <cell r="N5598" t="str">
            <v>RANR</v>
          </cell>
          <cell r="O5598" t="str">
            <v>London-James F Hse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1</v>
          </cell>
          <cell r="Z5598">
            <v>40844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</row>
        <row r="5599">
          <cell r="A5599">
            <v>0</v>
          </cell>
          <cell r="B5599" t="str">
            <v>-</v>
          </cell>
          <cell r="C5599" t="str">
            <v>-</v>
          </cell>
          <cell r="D5599" t="str">
            <v>UKPN Services</v>
          </cell>
          <cell r="E5599" t="str">
            <v>Project &amp; Business Development</v>
          </cell>
          <cell r="F5599" t="str">
            <v>New Projects Construction</v>
          </cell>
          <cell r="G5599">
            <v>64011654</v>
          </cell>
          <cell r="H5599" t="str">
            <v>SSR2</v>
          </cell>
          <cell r="I5599">
            <v>50056339</v>
          </cell>
          <cell r="J5599" t="str">
            <v>Electricians Mate</v>
          </cell>
          <cell r="K5599">
            <v>0</v>
          </cell>
          <cell r="L5599">
            <v>0</v>
          </cell>
          <cell r="M5599">
            <v>0</v>
          </cell>
          <cell r="N5599" t="str">
            <v>CHMW</v>
          </cell>
          <cell r="O5599" t="str">
            <v>London-Newington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1</v>
          </cell>
          <cell r="Z5599">
            <v>40463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</row>
        <row r="5600">
          <cell r="A5600">
            <v>0</v>
          </cell>
          <cell r="B5600" t="str">
            <v>-</v>
          </cell>
          <cell r="C5600" t="str">
            <v>-</v>
          </cell>
          <cell r="D5600" t="str">
            <v>UKPN Services</v>
          </cell>
          <cell r="E5600" t="str">
            <v>Project &amp; Business Development</v>
          </cell>
          <cell r="F5600" t="str">
            <v>New Projects Construction</v>
          </cell>
          <cell r="G5600">
            <v>64011844</v>
          </cell>
          <cell r="H5600" t="str">
            <v>Substations</v>
          </cell>
          <cell r="I5600">
            <v>50030390</v>
          </cell>
          <cell r="J5600" t="str">
            <v>Project Engineer</v>
          </cell>
          <cell r="K5600">
            <v>0</v>
          </cell>
          <cell r="L5600">
            <v>0</v>
          </cell>
          <cell r="M5600">
            <v>0</v>
          </cell>
          <cell r="N5600" t="str">
            <v>CHMW</v>
          </cell>
          <cell r="O5600" t="str">
            <v>London-Newington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1</v>
          </cell>
          <cell r="Z5600">
            <v>41108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</row>
        <row r="5601">
          <cell r="A5601">
            <v>0</v>
          </cell>
          <cell r="B5601" t="str">
            <v>-</v>
          </cell>
          <cell r="C5601" t="str">
            <v>-</v>
          </cell>
          <cell r="D5601" t="str">
            <v>UKPN Services</v>
          </cell>
          <cell r="E5601" t="str">
            <v>Project &amp; Business Development</v>
          </cell>
          <cell r="F5601" t="str">
            <v>New Projects Construction</v>
          </cell>
          <cell r="G5601">
            <v>64022612</v>
          </cell>
          <cell r="H5601" t="str">
            <v>Compliance</v>
          </cell>
          <cell r="I5601">
            <v>50030378</v>
          </cell>
          <cell r="J5601" t="str">
            <v>Compliance Co-ordinator</v>
          </cell>
          <cell r="K5601">
            <v>0</v>
          </cell>
          <cell r="L5601">
            <v>0</v>
          </cell>
          <cell r="M5601">
            <v>0</v>
          </cell>
          <cell r="N5601" t="str">
            <v>CHMW</v>
          </cell>
          <cell r="O5601" t="str">
            <v>London-Newington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1</v>
          </cell>
          <cell r="Z5601">
            <v>41103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 t="str">
            <v>Chief</v>
          </cell>
          <cell r="AG5601">
            <v>0</v>
          </cell>
        </row>
        <row r="5602">
          <cell r="A5602">
            <v>0</v>
          </cell>
          <cell r="B5602" t="str">
            <v>-</v>
          </cell>
          <cell r="C5602" t="str">
            <v>-</v>
          </cell>
          <cell r="D5602" t="str">
            <v>UKPN Services</v>
          </cell>
          <cell r="E5602" t="str">
            <v>Project &amp; Business Development</v>
          </cell>
          <cell r="F5602" t="str">
            <v>New Projects Construction</v>
          </cell>
          <cell r="G5602">
            <v>50068131</v>
          </cell>
          <cell r="H5602" t="str">
            <v>Team  Marchese K</v>
          </cell>
          <cell r="I5602">
            <v>50065745</v>
          </cell>
          <cell r="J5602" t="str">
            <v>3rd Party Co-ordinator</v>
          </cell>
          <cell r="K5602">
            <v>0</v>
          </cell>
          <cell r="L5602">
            <v>0</v>
          </cell>
          <cell r="M5602">
            <v>0</v>
          </cell>
          <cell r="N5602" t="str">
            <v>CHMW</v>
          </cell>
          <cell r="O5602" t="str">
            <v>London-Newington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1</v>
          </cell>
          <cell r="Z5602">
            <v>41193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</row>
        <row r="5603">
          <cell r="A5603">
            <v>0</v>
          </cell>
          <cell r="B5603" t="str">
            <v>-</v>
          </cell>
          <cell r="C5603" t="str">
            <v>-</v>
          </cell>
          <cell r="D5603" t="str">
            <v>UKPN Services</v>
          </cell>
          <cell r="E5603" t="str">
            <v>Project &amp; Business Development</v>
          </cell>
          <cell r="F5603" t="str">
            <v>New Projects Construction</v>
          </cell>
          <cell r="G5603">
            <v>64011844</v>
          </cell>
          <cell r="H5603" t="str">
            <v>Substations</v>
          </cell>
          <cell r="I5603">
            <v>50065701</v>
          </cell>
          <cell r="J5603" t="str">
            <v>Electricians Mate</v>
          </cell>
          <cell r="K5603">
            <v>0</v>
          </cell>
          <cell r="L5603">
            <v>0</v>
          </cell>
          <cell r="M5603">
            <v>0</v>
          </cell>
          <cell r="N5603" t="str">
            <v>CHMW</v>
          </cell>
          <cell r="O5603" t="str">
            <v>London-Newington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1</v>
          </cell>
          <cell r="Z5603">
            <v>40795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</row>
        <row r="5604">
          <cell r="A5604">
            <v>0</v>
          </cell>
          <cell r="B5604" t="str">
            <v>-</v>
          </cell>
          <cell r="C5604" t="str">
            <v>-</v>
          </cell>
          <cell r="D5604" t="str">
            <v>UKPN Services</v>
          </cell>
          <cell r="E5604" t="str">
            <v>Project &amp; Business Development</v>
          </cell>
          <cell r="F5604" t="str">
            <v>New Projects Construction</v>
          </cell>
          <cell r="G5604">
            <v>64011844</v>
          </cell>
          <cell r="H5604" t="str">
            <v>Substations</v>
          </cell>
          <cell r="I5604">
            <v>50065699</v>
          </cell>
          <cell r="J5604" t="str">
            <v>Electricians Mate</v>
          </cell>
          <cell r="K5604">
            <v>0</v>
          </cell>
          <cell r="L5604">
            <v>0</v>
          </cell>
          <cell r="M5604">
            <v>0</v>
          </cell>
          <cell r="N5604" t="str">
            <v>CHMW</v>
          </cell>
          <cell r="O5604" t="str">
            <v>London-Newington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1</v>
          </cell>
          <cell r="Z5604">
            <v>40795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</row>
        <row r="5605">
          <cell r="A5605">
            <v>0</v>
          </cell>
          <cell r="B5605" t="str">
            <v>-</v>
          </cell>
          <cell r="C5605" t="str">
            <v>-</v>
          </cell>
          <cell r="D5605" t="str">
            <v>UKPN Services</v>
          </cell>
          <cell r="E5605" t="str">
            <v>Project &amp; Business Development</v>
          </cell>
          <cell r="F5605" t="str">
            <v>New Projects Construction</v>
          </cell>
          <cell r="G5605">
            <v>64011844</v>
          </cell>
          <cell r="H5605" t="str">
            <v>Substations</v>
          </cell>
          <cell r="I5605">
            <v>50065698</v>
          </cell>
          <cell r="J5605" t="str">
            <v>Electricians Mate</v>
          </cell>
          <cell r="K5605">
            <v>0</v>
          </cell>
          <cell r="L5605">
            <v>0</v>
          </cell>
          <cell r="M5605">
            <v>0</v>
          </cell>
          <cell r="N5605" t="str">
            <v>CHMW</v>
          </cell>
          <cell r="O5605" t="str">
            <v>London-Newington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1</v>
          </cell>
          <cell r="Z5605">
            <v>40795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</row>
        <row r="5606">
          <cell r="A5606">
            <v>0</v>
          </cell>
          <cell r="B5606" t="str">
            <v>-</v>
          </cell>
          <cell r="C5606" t="str">
            <v>-</v>
          </cell>
          <cell r="D5606" t="str">
            <v>UKPN Services</v>
          </cell>
          <cell r="E5606" t="str">
            <v>Project &amp; Business Development</v>
          </cell>
          <cell r="F5606" t="str">
            <v>New Projects Construction</v>
          </cell>
          <cell r="G5606">
            <v>64011654</v>
          </cell>
          <cell r="H5606" t="str">
            <v>SSR2</v>
          </cell>
          <cell r="I5606">
            <v>50063183</v>
          </cell>
          <cell r="J5606" t="str">
            <v>Construction Manager SSR2</v>
          </cell>
          <cell r="K5606">
            <v>0</v>
          </cell>
          <cell r="L5606">
            <v>0</v>
          </cell>
          <cell r="M5606">
            <v>0</v>
          </cell>
          <cell r="N5606" t="str">
            <v>CHMW</v>
          </cell>
          <cell r="O5606" t="str">
            <v>London-Newington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1</v>
          </cell>
          <cell r="Z5606">
            <v>40651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</row>
        <row r="5607">
          <cell r="A5607">
            <v>0</v>
          </cell>
          <cell r="B5607" t="str">
            <v>-</v>
          </cell>
          <cell r="C5607" t="str">
            <v>-</v>
          </cell>
          <cell r="D5607" t="str">
            <v>UKPN Services</v>
          </cell>
          <cell r="E5607" t="str">
            <v>Project &amp; Business Development</v>
          </cell>
          <cell r="F5607" t="str">
            <v>New Projects Construction</v>
          </cell>
          <cell r="G5607">
            <v>64011844</v>
          </cell>
          <cell r="H5607" t="str">
            <v>Substations</v>
          </cell>
          <cell r="I5607">
            <v>50054617</v>
          </cell>
          <cell r="J5607" t="str">
            <v>Site Supervisors</v>
          </cell>
          <cell r="K5607">
            <v>0</v>
          </cell>
          <cell r="L5607">
            <v>0</v>
          </cell>
          <cell r="M5607">
            <v>0</v>
          </cell>
          <cell r="N5607" t="str">
            <v>CHMW</v>
          </cell>
          <cell r="O5607" t="str">
            <v>London-Newington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1</v>
          </cell>
          <cell r="Z5607">
            <v>40795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</row>
        <row r="5608">
          <cell r="A5608">
            <v>0</v>
          </cell>
          <cell r="B5608" t="str">
            <v>-</v>
          </cell>
          <cell r="C5608" t="str">
            <v>-</v>
          </cell>
          <cell r="D5608" t="str">
            <v>UKPN Services</v>
          </cell>
          <cell r="E5608" t="str">
            <v>Project &amp; Business Development</v>
          </cell>
          <cell r="F5608" t="str">
            <v>New Projects Construction</v>
          </cell>
          <cell r="G5608">
            <v>50068131</v>
          </cell>
          <cell r="H5608" t="str">
            <v>Team  Marchese K</v>
          </cell>
          <cell r="I5608">
            <v>50067877</v>
          </cell>
          <cell r="J5608" t="str">
            <v>SSR Electrician</v>
          </cell>
          <cell r="K5608">
            <v>0</v>
          </cell>
          <cell r="L5608">
            <v>0</v>
          </cell>
          <cell r="M5608">
            <v>0</v>
          </cell>
          <cell r="N5608" t="str">
            <v>CHMW</v>
          </cell>
          <cell r="O5608" t="str">
            <v>London-Newington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1</v>
          </cell>
          <cell r="Z5608">
            <v>40983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</row>
        <row r="5609">
          <cell r="A5609">
            <v>0</v>
          </cell>
          <cell r="B5609" t="str">
            <v>-</v>
          </cell>
          <cell r="C5609" t="str">
            <v>-</v>
          </cell>
          <cell r="D5609" t="str">
            <v>UKPN Services</v>
          </cell>
          <cell r="E5609" t="str">
            <v>Project &amp; Business Development</v>
          </cell>
          <cell r="F5609" t="str">
            <v>New Projects Construction</v>
          </cell>
          <cell r="G5609">
            <v>50068131</v>
          </cell>
          <cell r="H5609" t="str">
            <v>Team  Marchese K</v>
          </cell>
          <cell r="I5609">
            <v>50067876</v>
          </cell>
          <cell r="J5609" t="str">
            <v>SSR Electrician</v>
          </cell>
          <cell r="K5609">
            <v>0</v>
          </cell>
          <cell r="L5609">
            <v>0</v>
          </cell>
          <cell r="M5609">
            <v>0</v>
          </cell>
          <cell r="N5609" t="str">
            <v>CHMW</v>
          </cell>
          <cell r="O5609" t="str">
            <v>London-Newington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1</v>
          </cell>
          <cell r="Z5609">
            <v>40983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</row>
        <row r="5610">
          <cell r="A5610">
            <v>0</v>
          </cell>
          <cell r="B5610" t="str">
            <v>-</v>
          </cell>
          <cell r="C5610" t="str">
            <v>-</v>
          </cell>
          <cell r="D5610" t="str">
            <v>UKPN Services</v>
          </cell>
          <cell r="E5610" t="str">
            <v>Project &amp; Business Development</v>
          </cell>
          <cell r="F5610" t="str">
            <v>New Projects Construction</v>
          </cell>
          <cell r="G5610">
            <v>50068131</v>
          </cell>
          <cell r="H5610" t="str">
            <v>Team  Marchese K</v>
          </cell>
          <cell r="I5610">
            <v>50067874</v>
          </cell>
          <cell r="J5610" t="str">
            <v>SSR Electrician</v>
          </cell>
          <cell r="K5610">
            <v>0</v>
          </cell>
          <cell r="L5610">
            <v>0</v>
          </cell>
          <cell r="M5610">
            <v>0</v>
          </cell>
          <cell r="N5610" t="str">
            <v>CHMW</v>
          </cell>
          <cell r="O5610" t="str">
            <v>London-Newington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1</v>
          </cell>
          <cell r="Z5610">
            <v>40983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</row>
        <row r="5611">
          <cell r="A5611">
            <v>0</v>
          </cell>
          <cell r="B5611" t="str">
            <v>-</v>
          </cell>
          <cell r="C5611" t="str">
            <v>-</v>
          </cell>
          <cell r="D5611" t="str">
            <v>UKPN Services</v>
          </cell>
          <cell r="E5611" t="str">
            <v>Project &amp; Business Development</v>
          </cell>
          <cell r="F5611" t="str">
            <v>New Projects Construction</v>
          </cell>
          <cell r="G5611">
            <v>50068131</v>
          </cell>
          <cell r="H5611" t="str">
            <v>Team  Marchese K</v>
          </cell>
          <cell r="I5611">
            <v>50067834</v>
          </cell>
          <cell r="J5611" t="str">
            <v>Commissioning Engineer</v>
          </cell>
          <cell r="K5611">
            <v>0</v>
          </cell>
          <cell r="L5611">
            <v>0</v>
          </cell>
          <cell r="M5611">
            <v>0</v>
          </cell>
          <cell r="N5611" t="str">
            <v>CHMW</v>
          </cell>
          <cell r="O5611" t="str">
            <v>London-Newington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1</v>
          </cell>
          <cell r="Z5611">
            <v>40974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</row>
        <row r="5612">
          <cell r="A5612">
            <v>0</v>
          </cell>
          <cell r="B5612" t="str">
            <v>-</v>
          </cell>
          <cell r="C5612" t="str">
            <v>-</v>
          </cell>
          <cell r="D5612" t="str">
            <v>UKPN Services</v>
          </cell>
          <cell r="E5612" t="str">
            <v>Project &amp; Business Development</v>
          </cell>
          <cell r="F5612" t="str">
            <v>New Projects Construction</v>
          </cell>
          <cell r="G5612">
            <v>50068131</v>
          </cell>
          <cell r="H5612" t="str">
            <v>Team  Marchese K</v>
          </cell>
          <cell r="I5612">
            <v>50067828</v>
          </cell>
          <cell r="J5612" t="str">
            <v>Commissioning Engineer</v>
          </cell>
          <cell r="K5612">
            <v>0</v>
          </cell>
          <cell r="L5612">
            <v>0</v>
          </cell>
          <cell r="M5612">
            <v>0</v>
          </cell>
          <cell r="N5612" t="str">
            <v>CHMW</v>
          </cell>
          <cell r="O5612" t="str">
            <v>London-Newington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1</v>
          </cell>
          <cell r="Z5612">
            <v>40974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</row>
        <row r="5613">
          <cell r="A5613">
            <v>0</v>
          </cell>
          <cell r="B5613" t="str">
            <v>-</v>
          </cell>
          <cell r="C5613" t="str">
            <v>-</v>
          </cell>
          <cell r="D5613" t="str">
            <v>UKPN Services</v>
          </cell>
          <cell r="E5613" t="str">
            <v>Project &amp; Business Development</v>
          </cell>
          <cell r="F5613" t="str">
            <v>Maintenance Operations</v>
          </cell>
          <cell r="G5613">
            <v>64018064</v>
          </cell>
          <cell r="H5613" t="str">
            <v>South Operations</v>
          </cell>
          <cell r="I5613">
            <v>50067990</v>
          </cell>
          <cell r="J5613" t="str">
            <v>Senior Authorised Person</v>
          </cell>
          <cell r="K5613">
            <v>0</v>
          </cell>
          <cell r="L5613">
            <v>0</v>
          </cell>
          <cell r="M5613">
            <v>0</v>
          </cell>
          <cell r="N5613" t="str">
            <v>ACCM</v>
          </cell>
          <cell r="O5613" t="str">
            <v>Crawley-Steph'n Way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1</v>
          </cell>
          <cell r="Z5613">
            <v>41025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</row>
        <row r="5614">
          <cell r="A5614">
            <v>0</v>
          </cell>
          <cell r="B5614" t="str">
            <v>-</v>
          </cell>
          <cell r="C5614" t="str">
            <v>-</v>
          </cell>
          <cell r="D5614" t="str">
            <v>UKPN Services</v>
          </cell>
          <cell r="E5614" t="str">
            <v>Project &amp; Business Development</v>
          </cell>
          <cell r="F5614" t="str">
            <v>Maintenance Operations</v>
          </cell>
          <cell r="G5614">
            <v>64018064</v>
          </cell>
          <cell r="H5614" t="str">
            <v>South Operations</v>
          </cell>
          <cell r="I5614">
            <v>50067989</v>
          </cell>
          <cell r="J5614" t="str">
            <v>HV Trainer</v>
          </cell>
          <cell r="K5614">
            <v>0</v>
          </cell>
          <cell r="L5614">
            <v>0</v>
          </cell>
          <cell r="M5614">
            <v>0</v>
          </cell>
          <cell r="N5614" t="str">
            <v>ACCM</v>
          </cell>
          <cell r="O5614" t="str">
            <v>Crawley-Steph'n Way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1</v>
          </cell>
          <cell r="Z5614">
            <v>41025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</row>
        <row r="5615">
          <cell r="A5615">
            <v>0</v>
          </cell>
          <cell r="B5615" t="str">
            <v>-</v>
          </cell>
          <cell r="C5615" t="str">
            <v>-</v>
          </cell>
          <cell r="D5615" t="str">
            <v>UKPN Services</v>
          </cell>
          <cell r="E5615" t="str">
            <v>Project &amp; Business Development</v>
          </cell>
          <cell r="F5615" t="str">
            <v>Maintenance Operations</v>
          </cell>
          <cell r="G5615">
            <v>64018064</v>
          </cell>
          <cell r="H5615" t="str">
            <v>South Operations</v>
          </cell>
          <cell r="I5615">
            <v>50067978</v>
          </cell>
          <cell r="J5615" t="str">
            <v>Senior Authorised Person</v>
          </cell>
          <cell r="K5615">
            <v>0</v>
          </cell>
          <cell r="L5615">
            <v>0</v>
          </cell>
          <cell r="M5615">
            <v>0</v>
          </cell>
          <cell r="N5615" t="str">
            <v>ACCM</v>
          </cell>
          <cell r="O5615" t="str">
            <v>Crawley-Steph'n Way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1</v>
          </cell>
          <cell r="Z5615">
            <v>41022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</row>
        <row r="5616">
          <cell r="A5616">
            <v>0</v>
          </cell>
          <cell r="B5616" t="str">
            <v>-</v>
          </cell>
          <cell r="C5616" t="str">
            <v>-</v>
          </cell>
          <cell r="D5616" t="str">
            <v>UKPN Services</v>
          </cell>
          <cell r="E5616" t="str">
            <v>Project &amp; Business Development</v>
          </cell>
          <cell r="F5616" t="str">
            <v>Maintenance Operations</v>
          </cell>
          <cell r="G5616">
            <v>64018064</v>
          </cell>
          <cell r="H5616" t="str">
            <v>South Operations</v>
          </cell>
          <cell r="I5616">
            <v>50067977</v>
          </cell>
          <cell r="J5616" t="str">
            <v>Senior Authorised Person</v>
          </cell>
          <cell r="K5616">
            <v>0</v>
          </cell>
          <cell r="L5616">
            <v>0</v>
          </cell>
          <cell r="M5616">
            <v>0</v>
          </cell>
          <cell r="N5616" t="str">
            <v>ACCM</v>
          </cell>
          <cell r="O5616" t="str">
            <v>Crawley-Steph'n Way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1</v>
          </cell>
          <cell r="Z5616">
            <v>41022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</row>
        <row r="5617">
          <cell r="A5617">
            <v>0</v>
          </cell>
          <cell r="B5617" t="str">
            <v>-</v>
          </cell>
          <cell r="C5617" t="str">
            <v>-</v>
          </cell>
          <cell r="D5617" t="str">
            <v>UKPN Services</v>
          </cell>
          <cell r="E5617" t="str">
            <v>Project &amp; Business Development</v>
          </cell>
          <cell r="F5617" t="str">
            <v>Maintenance Operations</v>
          </cell>
          <cell r="G5617">
            <v>64018064</v>
          </cell>
          <cell r="H5617" t="str">
            <v>South Operations</v>
          </cell>
          <cell r="I5617">
            <v>50067991</v>
          </cell>
          <cell r="J5617" t="str">
            <v>Senior Authorised Person</v>
          </cell>
          <cell r="K5617">
            <v>0</v>
          </cell>
          <cell r="L5617">
            <v>0</v>
          </cell>
          <cell r="M5617">
            <v>0</v>
          </cell>
          <cell r="N5617" t="str">
            <v>ACCM</v>
          </cell>
          <cell r="O5617" t="str">
            <v>Crawley-Steph'n Way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1</v>
          </cell>
          <cell r="Z5617">
            <v>41025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</row>
        <row r="5618">
          <cell r="A5618">
            <v>0</v>
          </cell>
          <cell r="B5618" t="str">
            <v>-</v>
          </cell>
          <cell r="C5618" t="str">
            <v>-</v>
          </cell>
          <cell r="D5618" t="str">
            <v>UKPN Services</v>
          </cell>
          <cell r="E5618" t="str">
            <v>Project &amp; Business Development</v>
          </cell>
          <cell r="F5618" t="str">
            <v>Maintenance Operations</v>
          </cell>
          <cell r="G5618">
            <v>64018064</v>
          </cell>
          <cell r="H5618" t="str">
            <v>South Operations</v>
          </cell>
          <cell r="I5618">
            <v>50067992</v>
          </cell>
          <cell r="J5618" t="str">
            <v>Senior Authorised Person</v>
          </cell>
          <cell r="K5618">
            <v>0</v>
          </cell>
          <cell r="L5618">
            <v>0</v>
          </cell>
          <cell r="M5618">
            <v>0</v>
          </cell>
          <cell r="N5618" t="str">
            <v>ACCM</v>
          </cell>
          <cell r="O5618" t="str">
            <v>Crawley-Steph'n Way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1</v>
          </cell>
          <cell r="Z5618">
            <v>41025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</row>
        <row r="5619">
          <cell r="A5619">
            <v>0</v>
          </cell>
          <cell r="B5619" t="str">
            <v>-</v>
          </cell>
          <cell r="C5619" t="str">
            <v>-</v>
          </cell>
          <cell r="D5619" t="str">
            <v>UKPN Services</v>
          </cell>
          <cell r="E5619" t="str">
            <v>Project &amp; Business Development</v>
          </cell>
          <cell r="F5619" t="str">
            <v>Maintenance Operations</v>
          </cell>
          <cell r="G5619">
            <v>64018064</v>
          </cell>
          <cell r="H5619" t="str">
            <v>South Operations</v>
          </cell>
          <cell r="I5619">
            <v>50067993</v>
          </cell>
          <cell r="J5619" t="str">
            <v>Senior Authorised Person</v>
          </cell>
          <cell r="K5619">
            <v>0</v>
          </cell>
          <cell r="L5619">
            <v>0</v>
          </cell>
          <cell r="M5619">
            <v>0</v>
          </cell>
          <cell r="N5619" t="str">
            <v>ACCM</v>
          </cell>
          <cell r="O5619" t="str">
            <v>Crawley-Steph'n Way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1</v>
          </cell>
          <cell r="Z5619">
            <v>41025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</row>
        <row r="5620">
          <cell r="A5620">
            <v>0</v>
          </cell>
          <cell r="B5620" t="str">
            <v>-</v>
          </cell>
          <cell r="C5620" t="str">
            <v>-</v>
          </cell>
          <cell r="D5620" t="str">
            <v>UKPN Services</v>
          </cell>
          <cell r="E5620" t="str">
            <v>Project &amp; Business Development</v>
          </cell>
          <cell r="F5620" t="str">
            <v>Maintenance Operations</v>
          </cell>
          <cell r="G5620">
            <v>64018063</v>
          </cell>
          <cell r="H5620" t="str">
            <v>North Operations</v>
          </cell>
          <cell r="I5620">
            <v>50065696</v>
          </cell>
          <cell r="J5620" t="str">
            <v>Technician</v>
          </cell>
          <cell r="K5620">
            <v>0</v>
          </cell>
          <cell r="L5620">
            <v>0</v>
          </cell>
          <cell r="M5620">
            <v>0</v>
          </cell>
          <cell r="N5620" t="str">
            <v>ACCM</v>
          </cell>
          <cell r="O5620" t="str">
            <v>Crawley-Steph'n Way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1</v>
          </cell>
          <cell r="Z5620">
            <v>40795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</row>
        <row r="5621">
          <cell r="A5621">
            <v>0</v>
          </cell>
          <cell r="B5621" t="str">
            <v>-</v>
          </cell>
          <cell r="C5621" t="str">
            <v>-</v>
          </cell>
          <cell r="D5621" t="str">
            <v>UKPN Services</v>
          </cell>
          <cell r="E5621" t="str">
            <v>Project &amp; Business Development</v>
          </cell>
          <cell r="F5621" t="str">
            <v>Design</v>
          </cell>
          <cell r="G5621">
            <v>64020711</v>
          </cell>
          <cell r="H5621" t="str">
            <v>Engineering Contract</v>
          </cell>
          <cell r="I5621">
            <v>50052930</v>
          </cell>
          <cell r="J5621" t="str">
            <v>Design Engineer</v>
          </cell>
          <cell r="K5621">
            <v>0</v>
          </cell>
          <cell r="L5621">
            <v>0</v>
          </cell>
          <cell r="M5621">
            <v>0</v>
          </cell>
          <cell r="N5621" t="str">
            <v>CAMK</v>
          </cell>
          <cell r="O5621" t="str">
            <v>London-Newington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1</v>
          </cell>
          <cell r="Z5621">
            <v>40896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</row>
        <row r="5622">
          <cell r="A5622">
            <v>0</v>
          </cell>
          <cell r="B5622" t="str">
            <v>-</v>
          </cell>
          <cell r="C5622" t="str">
            <v>-</v>
          </cell>
          <cell r="D5622" t="str">
            <v>UKPN Services</v>
          </cell>
          <cell r="E5622" t="str">
            <v>Project &amp; Business Development</v>
          </cell>
          <cell r="F5622" t="str">
            <v>Design</v>
          </cell>
          <cell r="G5622">
            <v>64015235</v>
          </cell>
          <cell r="H5622" t="str">
            <v>Design</v>
          </cell>
          <cell r="I5622">
            <v>50068270</v>
          </cell>
          <cell r="J5622" t="str">
            <v>System Design Engineer</v>
          </cell>
          <cell r="K5622">
            <v>0</v>
          </cell>
          <cell r="L5622">
            <v>0</v>
          </cell>
          <cell r="M5622">
            <v>0</v>
          </cell>
          <cell r="N5622" t="str">
            <v>CAMK</v>
          </cell>
          <cell r="O5622" t="str">
            <v>London-Newington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1</v>
          </cell>
          <cell r="Z5622">
            <v>41108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</row>
        <row r="5623">
          <cell r="A5623">
            <v>0</v>
          </cell>
          <cell r="B5623" t="str">
            <v>-</v>
          </cell>
          <cell r="C5623" t="str">
            <v>-</v>
          </cell>
          <cell r="D5623" t="str">
            <v>UKPN Services</v>
          </cell>
          <cell r="E5623" t="str">
            <v>Project &amp; Business Development</v>
          </cell>
          <cell r="F5623" t="str">
            <v>Commercial Development</v>
          </cell>
          <cell r="G5623">
            <v>64022571</v>
          </cell>
          <cell r="H5623" t="str">
            <v>Estimating</v>
          </cell>
          <cell r="I5623">
            <v>50068197</v>
          </cell>
          <cell r="J5623" t="str">
            <v>Estimator</v>
          </cell>
          <cell r="K5623">
            <v>0</v>
          </cell>
          <cell r="L5623">
            <v>0</v>
          </cell>
          <cell r="M5623">
            <v>0</v>
          </cell>
          <cell r="N5623" t="str">
            <v>CABD</v>
          </cell>
          <cell r="O5623" t="str">
            <v>London-Newington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1</v>
          </cell>
          <cell r="Z5623">
            <v>41091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</row>
        <row r="5624">
          <cell r="A5624">
            <v>0</v>
          </cell>
          <cell r="B5624" t="str">
            <v>-</v>
          </cell>
          <cell r="C5624" t="str">
            <v>-</v>
          </cell>
          <cell r="D5624" t="str">
            <v>UKPN Services</v>
          </cell>
          <cell r="E5624" t="str">
            <v>Project &amp; Business Development</v>
          </cell>
          <cell r="F5624" t="str">
            <v>Commercial Development</v>
          </cell>
          <cell r="G5624">
            <v>64022571</v>
          </cell>
          <cell r="H5624" t="str">
            <v>Estimating</v>
          </cell>
          <cell r="I5624">
            <v>50068196</v>
          </cell>
          <cell r="J5624" t="str">
            <v>Design &amp; Estimator</v>
          </cell>
          <cell r="K5624">
            <v>0</v>
          </cell>
          <cell r="L5624">
            <v>0</v>
          </cell>
          <cell r="M5624">
            <v>0</v>
          </cell>
          <cell r="N5624" t="str">
            <v>CABD</v>
          </cell>
          <cell r="O5624" t="str">
            <v>London-Newington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1</v>
          </cell>
          <cell r="Z5624">
            <v>41101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</row>
        <row r="5625">
          <cell r="A5625">
            <v>0</v>
          </cell>
          <cell r="B5625" t="str">
            <v>-</v>
          </cell>
          <cell r="C5625" t="str">
            <v>-</v>
          </cell>
          <cell r="D5625" t="str">
            <v>UKPN Services</v>
          </cell>
          <cell r="E5625" t="str">
            <v>Project &amp; Business Development</v>
          </cell>
          <cell r="F5625" t="str">
            <v>Commercial Development</v>
          </cell>
          <cell r="G5625">
            <v>64022573</v>
          </cell>
          <cell r="H5625" t="str">
            <v>Commercial Development</v>
          </cell>
          <cell r="I5625">
            <v>50068216</v>
          </cell>
          <cell r="J5625" t="str">
            <v>Bid Writer</v>
          </cell>
          <cell r="K5625">
            <v>0</v>
          </cell>
          <cell r="L5625">
            <v>0</v>
          </cell>
          <cell r="M5625">
            <v>0</v>
          </cell>
          <cell r="N5625" t="str">
            <v>CABD</v>
          </cell>
          <cell r="O5625" t="str">
            <v>London-Newington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1</v>
          </cell>
          <cell r="Z5625">
            <v>4108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</row>
        <row r="5626">
          <cell r="A5626">
            <v>0</v>
          </cell>
          <cell r="B5626" t="str">
            <v>-</v>
          </cell>
          <cell r="C5626" t="str">
            <v>-</v>
          </cell>
          <cell r="D5626" t="str">
            <v>UKPN Services</v>
          </cell>
          <cell r="E5626" t="str">
            <v>Project &amp; Business Development</v>
          </cell>
          <cell r="F5626" t="str">
            <v>Commercial Development</v>
          </cell>
          <cell r="G5626">
            <v>64022573</v>
          </cell>
          <cell r="H5626" t="str">
            <v>Commercial Development</v>
          </cell>
          <cell r="I5626">
            <v>50068217</v>
          </cell>
          <cell r="J5626" t="str">
            <v>Bid Writer</v>
          </cell>
          <cell r="K5626">
            <v>0</v>
          </cell>
          <cell r="L5626">
            <v>0</v>
          </cell>
          <cell r="M5626">
            <v>0</v>
          </cell>
          <cell r="N5626" t="str">
            <v>CABD</v>
          </cell>
          <cell r="O5626" t="str">
            <v>London-Newington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1</v>
          </cell>
          <cell r="Z5626">
            <v>4108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</row>
        <row r="5627">
          <cell r="A5627">
            <v>0</v>
          </cell>
          <cell r="B5627" t="str">
            <v>-</v>
          </cell>
          <cell r="C5627" t="str">
            <v>-</v>
          </cell>
          <cell r="D5627" t="str">
            <v>UKPN Services</v>
          </cell>
          <cell r="E5627" t="str">
            <v>Project &amp; Business Development</v>
          </cell>
          <cell r="F5627" t="str">
            <v>Commercial Development</v>
          </cell>
          <cell r="G5627">
            <v>64022573</v>
          </cell>
          <cell r="H5627" t="str">
            <v>Commercial Development</v>
          </cell>
          <cell r="I5627">
            <v>50068241</v>
          </cell>
          <cell r="J5627" t="str">
            <v>Bid Manager</v>
          </cell>
          <cell r="K5627">
            <v>0</v>
          </cell>
          <cell r="L5627">
            <v>0</v>
          </cell>
          <cell r="M5627">
            <v>0</v>
          </cell>
          <cell r="N5627" t="str">
            <v>ISMD</v>
          </cell>
          <cell r="O5627" t="str">
            <v>London-Newington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1</v>
          </cell>
          <cell r="Z5627">
            <v>41088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</row>
        <row r="5628">
          <cell r="A5628">
            <v>0</v>
          </cell>
          <cell r="B5628" t="str">
            <v>-</v>
          </cell>
          <cell r="C5628" t="str">
            <v>-</v>
          </cell>
          <cell r="D5628" t="str">
            <v>UKPN Services</v>
          </cell>
          <cell r="E5628" t="str">
            <v>Project &amp; Business Development</v>
          </cell>
          <cell r="F5628">
            <v>0</v>
          </cell>
          <cell r="G5628">
            <v>64022611</v>
          </cell>
          <cell r="H5628" t="str">
            <v>Project &amp; Business Development</v>
          </cell>
          <cell r="I5628">
            <v>50068310</v>
          </cell>
          <cell r="J5628" t="str">
            <v>Crossrail Bidding Development Manager</v>
          </cell>
          <cell r="K5628">
            <v>0</v>
          </cell>
          <cell r="L5628">
            <v>0</v>
          </cell>
          <cell r="M5628">
            <v>0</v>
          </cell>
          <cell r="N5628" t="str">
            <v>ISMD</v>
          </cell>
          <cell r="O5628" t="str">
            <v>London-Newington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1</v>
          </cell>
          <cell r="Z5628">
            <v>41137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</row>
        <row r="5629">
          <cell r="A5629">
            <v>205846</v>
          </cell>
          <cell r="B5629" t="str">
            <v>Anderson</v>
          </cell>
          <cell r="C5629" t="str">
            <v>Keith</v>
          </cell>
          <cell r="D5629" t="str">
            <v>UKPN Services</v>
          </cell>
          <cell r="E5629" t="str">
            <v>Strategic Operations</v>
          </cell>
          <cell r="F5629" t="str">
            <v>Divisional South</v>
          </cell>
          <cell r="G5629">
            <v>64011731</v>
          </cell>
          <cell r="H5629" t="str">
            <v>Gatwick Maintenance</v>
          </cell>
          <cell r="I5629">
            <v>50004409</v>
          </cell>
          <cell r="J5629" t="str">
            <v>Operational Engineer</v>
          </cell>
          <cell r="K5629" t="str">
            <v>Employee</v>
          </cell>
          <cell r="L5629" t="str">
            <v>Perm/Direct</v>
          </cell>
          <cell r="M5629" t="str">
            <v>Gatwick RH6 0PQ</v>
          </cell>
          <cell r="N5629" t="str">
            <v>LAMB</v>
          </cell>
          <cell r="O5629" t="str">
            <v>Gatwick RH6 0PQ</v>
          </cell>
          <cell r="P5629">
            <v>0</v>
          </cell>
          <cell r="Q5629">
            <v>0</v>
          </cell>
          <cell r="R5629">
            <v>0</v>
          </cell>
          <cell r="S5629" t="str">
            <v>Mr Alan Jones</v>
          </cell>
          <cell r="T5629">
            <v>1</v>
          </cell>
          <cell r="U5629">
            <v>0</v>
          </cell>
          <cell r="V5629">
            <v>1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 t="str">
            <v>Anderson K</v>
          </cell>
          <cell r="AF5629" t="str">
            <v>Chief</v>
          </cell>
          <cell r="AG5629">
            <v>0</v>
          </cell>
        </row>
        <row r="5630">
          <cell r="A5630">
            <v>977348</v>
          </cell>
          <cell r="B5630" t="str">
            <v>Andrews</v>
          </cell>
          <cell r="C5630" t="str">
            <v>Mark</v>
          </cell>
          <cell r="D5630" t="str">
            <v>UKPN Services</v>
          </cell>
          <cell r="E5630" t="str">
            <v>Strategic Operations</v>
          </cell>
          <cell r="F5630" t="str">
            <v>Divisional East</v>
          </cell>
          <cell r="G5630">
            <v>64000916</v>
          </cell>
          <cell r="H5630" t="str">
            <v>Commercial Buildings</v>
          </cell>
          <cell r="I5630">
            <v>50051809</v>
          </cell>
          <cell r="J5630" t="str">
            <v>Operational Engineer</v>
          </cell>
          <cell r="K5630" t="str">
            <v>Employee</v>
          </cell>
          <cell r="L5630" t="str">
            <v>Perm/Direct</v>
          </cell>
          <cell r="M5630" t="str">
            <v>Canary Wharf E14 4PA</v>
          </cell>
          <cell r="N5630" t="str">
            <v>LCAA</v>
          </cell>
          <cell r="O5630" t="str">
            <v>Canary Wharf E14 4PA</v>
          </cell>
          <cell r="P5630">
            <v>0</v>
          </cell>
          <cell r="Q5630">
            <v>0</v>
          </cell>
          <cell r="R5630">
            <v>0</v>
          </cell>
          <cell r="S5630" t="str">
            <v>Mr Brian Cross</v>
          </cell>
          <cell r="T5630">
            <v>1</v>
          </cell>
          <cell r="U5630">
            <v>0</v>
          </cell>
          <cell r="V5630">
            <v>1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 t="str">
            <v>Andrews M</v>
          </cell>
          <cell r="AF5630">
            <v>0</v>
          </cell>
          <cell r="AG5630">
            <v>0</v>
          </cell>
        </row>
        <row r="5631">
          <cell r="A5631">
            <v>484828</v>
          </cell>
          <cell r="B5631" t="str">
            <v>Arney</v>
          </cell>
          <cell r="C5631" t="str">
            <v>Peter</v>
          </cell>
          <cell r="D5631" t="str">
            <v>UKPN Services</v>
          </cell>
          <cell r="E5631" t="str">
            <v>Strategic Operations</v>
          </cell>
          <cell r="F5631" t="str">
            <v>Strategic Ops Central</v>
          </cell>
          <cell r="G5631">
            <v>64022363</v>
          </cell>
          <cell r="H5631" t="str">
            <v>Commercial &amp; Contracts</v>
          </cell>
          <cell r="I5631">
            <v>50004636</v>
          </cell>
          <cell r="J5631" t="str">
            <v>Contract and Compliance Specialist</v>
          </cell>
          <cell r="K5631" t="str">
            <v>Employee</v>
          </cell>
          <cell r="L5631" t="str">
            <v>Perm/Indirect</v>
          </cell>
          <cell r="M5631" t="str">
            <v>Heathrow TW6 3SY</v>
          </cell>
          <cell r="N5631" t="str">
            <v>LXXB</v>
          </cell>
          <cell r="O5631" t="str">
            <v>Stansted CM24 1QW</v>
          </cell>
          <cell r="P5631">
            <v>0</v>
          </cell>
          <cell r="Q5631">
            <v>0</v>
          </cell>
          <cell r="R5631">
            <v>0</v>
          </cell>
          <cell r="S5631" t="str">
            <v>Miss Sue Chambers</v>
          </cell>
          <cell r="T5631">
            <v>1</v>
          </cell>
          <cell r="U5631">
            <v>0</v>
          </cell>
          <cell r="V5631">
            <v>1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 t="str">
            <v>Arney P W</v>
          </cell>
          <cell r="AF5631">
            <v>0</v>
          </cell>
          <cell r="AG5631">
            <v>0</v>
          </cell>
        </row>
        <row r="5632">
          <cell r="A5632">
            <v>267602</v>
          </cell>
          <cell r="B5632" t="str">
            <v>Arpino</v>
          </cell>
          <cell r="C5632" t="str">
            <v>Stephen</v>
          </cell>
          <cell r="D5632" t="str">
            <v>UKPN Services</v>
          </cell>
          <cell r="E5632" t="str">
            <v>Strategic Operations</v>
          </cell>
          <cell r="F5632" t="str">
            <v>Divisional South</v>
          </cell>
          <cell r="G5632">
            <v>64022565</v>
          </cell>
          <cell r="H5632" t="str">
            <v>Team Jones A</v>
          </cell>
          <cell r="I5632">
            <v>50036437</v>
          </cell>
          <cell r="J5632" t="str">
            <v>Operational Engineer</v>
          </cell>
          <cell r="K5632" t="str">
            <v>Employee</v>
          </cell>
          <cell r="L5632" t="str">
            <v>Perm/Direct</v>
          </cell>
          <cell r="M5632" t="str">
            <v>Gatwick RH6 0PQ</v>
          </cell>
          <cell r="N5632" t="str">
            <v>LAAB</v>
          </cell>
          <cell r="O5632" t="str">
            <v>Gatwick RH6 0PQ</v>
          </cell>
          <cell r="P5632">
            <v>0</v>
          </cell>
          <cell r="Q5632">
            <v>0</v>
          </cell>
          <cell r="R5632">
            <v>0</v>
          </cell>
          <cell r="S5632" t="str">
            <v>Mr Alan Jones</v>
          </cell>
          <cell r="T5632">
            <v>1</v>
          </cell>
          <cell r="U5632">
            <v>0</v>
          </cell>
          <cell r="V5632">
            <v>1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 t="str">
            <v>Arpino S</v>
          </cell>
          <cell r="AF5632">
            <v>0</v>
          </cell>
          <cell r="AG5632">
            <v>0</v>
          </cell>
        </row>
        <row r="5633">
          <cell r="A5633">
            <v>512868</v>
          </cell>
          <cell r="B5633" t="str">
            <v>Atkin</v>
          </cell>
          <cell r="C5633" t="str">
            <v>George</v>
          </cell>
          <cell r="D5633" t="str">
            <v>UKPN Services</v>
          </cell>
          <cell r="E5633" t="str">
            <v>Strategic Operations</v>
          </cell>
          <cell r="F5633" t="str">
            <v>Divisional South</v>
          </cell>
          <cell r="G5633">
            <v>64022339</v>
          </cell>
          <cell r="H5633" t="str">
            <v>Divisional South</v>
          </cell>
          <cell r="I5633">
            <v>50068009</v>
          </cell>
          <cell r="J5633" t="str">
            <v>Operational Engineer</v>
          </cell>
          <cell r="K5633" t="str">
            <v>External</v>
          </cell>
          <cell r="L5633" t="str">
            <v>Temp/Direct</v>
          </cell>
          <cell r="M5633" t="str">
            <v>Singlewell DA12 3AN</v>
          </cell>
          <cell r="N5633" t="str">
            <v>LBAC</v>
          </cell>
          <cell r="O5633" t="str">
            <v>Singlewell DA12 3AN</v>
          </cell>
          <cell r="P5633">
            <v>0</v>
          </cell>
          <cell r="Q5633">
            <v>0</v>
          </cell>
          <cell r="R5633">
            <v>0</v>
          </cell>
          <cell r="S5633" t="str">
            <v>Mr Stuart Higgins</v>
          </cell>
          <cell r="T5633">
            <v>0</v>
          </cell>
          <cell r="U5633">
            <v>1</v>
          </cell>
          <cell r="V5633">
            <v>1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 t="str">
            <v xml:space="preserve">Atkin </v>
          </cell>
          <cell r="AF5633">
            <v>0</v>
          </cell>
          <cell r="AG5633">
            <v>0</v>
          </cell>
        </row>
        <row r="5634">
          <cell r="A5634">
            <v>135071</v>
          </cell>
          <cell r="B5634" t="str">
            <v>Ayling</v>
          </cell>
          <cell r="C5634" t="str">
            <v>Richard</v>
          </cell>
          <cell r="D5634" t="str">
            <v>UKPN Services</v>
          </cell>
          <cell r="E5634" t="str">
            <v>Strategic Operations</v>
          </cell>
          <cell r="F5634" t="str">
            <v>Divisional West</v>
          </cell>
          <cell r="G5634">
            <v>64022577</v>
          </cell>
          <cell r="H5634" t="str">
            <v>Operational Delivery (Allenby)</v>
          </cell>
          <cell r="I5634">
            <v>50043777</v>
          </cell>
          <cell r="J5634" t="str">
            <v>Highway Lighting Advanced Electrician</v>
          </cell>
          <cell r="K5634" t="str">
            <v>Employee</v>
          </cell>
          <cell r="L5634" t="str">
            <v>Perm/Direct</v>
          </cell>
          <cell r="M5634" t="str">
            <v>Allenby GU11 2AE</v>
          </cell>
          <cell r="N5634" t="str">
            <v>ACAW</v>
          </cell>
          <cell r="O5634" t="str">
            <v>Allenby GU11 2AE</v>
          </cell>
          <cell r="P5634">
            <v>0</v>
          </cell>
          <cell r="Q5634">
            <v>0</v>
          </cell>
          <cell r="R5634">
            <v>0</v>
          </cell>
          <cell r="S5634" t="str">
            <v>Mr David Law</v>
          </cell>
          <cell r="T5634">
            <v>1</v>
          </cell>
          <cell r="U5634">
            <v>0</v>
          </cell>
          <cell r="V5634">
            <v>1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 t="str">
            <v>Ayling RJ</v>
          </cell>
          <cell r="AF5634">
            <v>0</v>
          </cell>
          <cell r="AG5634">
            <v>0</v>
          </cell>
        </row>
        <row r="5635">
          <cell r="A5635">
            <v>267547</v>
          </cell>
          <cell r="B5635" t="str">
            <v>Baker</v>
          </cell>
          <cell r="C5635" t="str">
            <v>Neil</v>
          </cell>
          <cell r="D5635" t="str">
            <v>UKPN Services</v>
          </cell>
          <cell r="E5635" t="str">
            <v>Strategic Operations</v>
          </cell>
          <cell r="F5635" t="str">
            <v>Divisional West</v>
          </cell>
          <cell r="G5635">
            <v>64022362</v>
          </cell>
          <cell r="H5635" t="str">
            <v>Engineer</v>
          </cell>
          <cell r="I5635">
            <v>50067783</v>
          </cell>
          <cell r="J5635" t="str">
            <v>Lead Operational Engineer</v>
          </cell>
          <cell r="K5635" t="str">
            <v>Employee</v>
          </cell>
          <cell r="L5635" t="str">
            <v>Perm/Direct</v>
          </cell>
          <cell r="M5635" t="str">
            <v>Heathrow TW6 3SY</v>
          </cell>
          <cell r="N5635" t="str">
            <v>LAMA</v>
          </cell>
          <cell r="O5635" t="str">
            <v>Heathrow TW6 3SY</v>
          </cell>
          <cell r="P5635">
            <v>0</v>
          </cell>
          <cell r="Q5635">
            <v>0</v>
          </cell>
          <cell r="R5635">
            <v>0</v>
          </cell>
          <cell r="S5635" t="str">
            <v>Mr Simon Lockwood</v>
          </cell>
          <cell r="T5635">
            <v>1</v>
          </cell>
          <cell r="U5635">
            <v>0</v>
          </cell>
          <cell r="V5635">
            <v>1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 t="str">
            <v>Baker NR</v>
          </cell>
          <cell r="AF5635" t="str">
            <v>Chief</v>
          </cell>
          <cell r="AG5635">
            <v>0</v>
          </cell>
        </row>
        <row r="5636">
          <cell r="A5636">
            <v>248789</v>
          </cell>
          <cell r="B5636" t="str">
            <v>Ballantyne</v>
          </cell>
          <cell r="C5636" t="str">
            <v>Linda</v>
          </cell>
          <cell r="D5636" t="str">
            <v>UKPN Services</v>
          </cell>
          <cell r="E5636" t="str">
            <v>Strategic Operations</v>
          </cell>
          <cell r="F5636" t="str">
            <v>Strategic Ops Central</v>
          </cell>
          <cell r="G5636">
            <v>64022556</v>
          </cell>
          <cell r="H5636" t="str">
            <v>Strategic Ops Central</v>
          </cell>
          <cell r="I5636">
            <v>50004300</v>
          </cell>
          <cell r="J5636" t="str">
            <v>SMT Team Assistant</v>
          </cell>
          <cell r="K5636" t="str">
            <v>Employee</v>
          </cell>
          <cell r="L5636" t="str">
            <v>Perm/Indirect</v>
          </cell>
          <cell r="M5636" t="str">
            <v>Heathrow TW6 3SY</v>
          </cell>
          <cell r="N5636" t="str">
            <v>LXXB</v>
          </cell>
          <cell r="O5636" t="str">
            <v>Stansted CM24 1QW</v>
          </cell>
          <cell r="P5636">
            <v>0</v>
          </cell>
          <cell r="Q5636">
            <v>0</v>
          </cell>
          <cell r="R5636">
            <v>0</v>
          </cell>
          <cell r="S5636" t="str">
            <v>Mr Noel Endersby</v>
          </cell>
          <cell r="T5636">
            <v>1</v>
          </cell>
          <cell r="U5636">
            <v>0</v>
          </cell>
          <cell r="V5636">
            <v>1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 t="str">
            <v>Ballantyne LG</v>
          </cell>
          <cell r="AF5636">
            <v>0</v>
          </cell>
          <cell r="AG5636">
            <v>0</v>
          </cell>
        </row>
        <row r="5637">
          <cell r="A5637">
            <v>969737</v>
          </cell>
          <cell r="B5637" t="str">
            <v>Blackett</v>
          </cell>
          <cell r="C5637" t="str">
            <v>James</v>
          </cell>
          <cell r="D5637" t="str">
            <v>UKPN Services</v>
          </cell>
          <cell r="E5637" t="str">
            <v>Strategic Operations</v>
          </cell>
          <cell r="F5637" t="str">
            <v>Divisional South</v>
          </cell>
          <cell r="G5637">
            <v>64010526</v>
          </cell>
          <cell r="H5637" t="str">
            <v>Maintenance CTRL S2</v>
          </cell>
          <cell r="I5637">
            <v>50037954</v>
          </cell>
          <cell r="J5637" t="str">
            <v>Lead Operational Engineer</v>
          </cell>
          <cell r="K5637" t="str">
            <v>Employee</v>
          </cell>
          <cell r="L5637" t="str">
            <v>Perm/Direct</v>
          </cell>
          <cell r="M5637" t="str">
            <v>Singlewell DA12 3AN</v>
          </cell>
          <cell r="N5637" t="str">
            <v>LBAC</v>
          </cell>
          <cell r="O5637" t="str">
            <v>Singlewell DA12 3AN</v>
          </cell>
          <cell r="P5637">
            <v>0</v>
          </cell>
          <cell r="Q5637">
            <v>0</v>
          </cell>
          <cell r="R5637">
            <v>0</v>
          </cell>
          <cell r="S5637" t="str">
            <v>Mr Stuart Higgins</v>
          </cell>
          <cell r="T5637">
            <v>1</v>
          </cell>
          <cell r="U5637">
            <v>0</v>
          </cell>
          <cell r="V5637">
            <v>1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 t="str">
            <v>Blackett J R</v>
          </cell>
          <cell r="AF5637" t="str">
            <v>Chief</v>
          </cell>
          <cell r="AG5637">
            <v>0</v>
          </cell>
        </row>
        <row r="5638">
          <cell r="A5638">
            <v>969949</v>
          </cell>
          <cell r="B5638" t="str">
            <v>Blundell</v>
          </cell>
          <cell r="C5638" t="str">
            <v>Glen</v>
          </cell>
          <cell r="D5638" t="str">
            <v>UKPN Services</v>
          </cell>
          <cell r="E5638" t="str">
            <v>Strategic Operations</v>
          </cell>
          <cell r="F5638" t="str">
            <v>Divisional West</v>
          </cell>
          <cell r="G5638">
            <v>64022577</v>
          </cell>
          <cell r="H5638" t="str">
            <v>Operational Delivery (Allenby)</v>
          </cell>
          <cell r="I5638">
            <v>50033958</v>
          </cell>
          <cell r="J5638" t="str">
            <v>Trainee Jointer</v>
          </cell>
          <cell r="K5638" t="str">
            <v>Employee</v>
          </cell>
          <cell r="L5638" t="str">
            <v>Perm/Direct</v>
          </cell>
          <cell r="M5638" t="str">
            <v>Allenby GU11 2AE</v>
          </cell>
          <cell r="N5638" t="str">
            <v>ACAW</v>
          </cell>
          <cell r="O5638" t="str">
            <v>Allenby GU11 2AE</v>
          </cell>
          <cell r="P5638">
            <v>0</v>
          </cell>
          <cell r="Q5638">
            <v>0</v>
          </cell>
          <cell r="R5638">
            <v>0</v>
          </cell>
          <cell r="S5638" t="str">
            <v>Mr David Law</v>
          </cell>
          <cell r="T5638">
            <v>1</v>
          </cell>
          <cell r="U5638">
            <v>0</v>
          </cell>
          <cell r="V5638">
            <v>1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 t="str">
            <v>Blundell GP</v>
          </cell>
          <cell r="AF5638">
            <v>0</v>
          </cell>
          <cell r="AG5638">
            <v>0</v>
          </cell>
        </row>
        <row r="5639">
          <cell r="A5639">
            <v>347701</v>
          </cell>
          <cell r="B5639" t="str">
            <v>Booth</v>
          </cell>
          <cell r="C5639" t="str">
            <v>Rodney</v>
          </cell>
          <cell r="D5639" t="str">
            <v>UKPN Services</v>
          </cell>
          <cell r="E5639" t="str">
            <v>Strategic Operations</v>
          </cell>
          <cell r="F5639" t="str">
            <v>Strategic Ops Central</v>
          </cell>
          <cell r="G5639">
            <v>64011740</v>
          </cell>
          <cell r="H5639" t="str">
            <v>Commissioning Assurance</v>
          </cell>
          <cell r="I5639">
            <v>50068128</v>
          </cell>
          <cell r="J5639" t="str">
            <v>Lead Designer</v>
          </cell>
          <cell r="K5639" t="str">
            <v>Employee</v>
          </cell>
          <cell r="L5639" t="str">
            <v>Perm/Indirect</v>
          </cell>
          <cell r="M5639" t="str">
            <v>Crawley-Steph'n Way</v>
          </cell>
          <cell r="N5639" t="str">
            <v>ACAS</v>
          </cell>
          <cell r="O5639" t="str">
            <v>Home Worker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1</v>
          </cell>
          <cell r="U5639">
            <v>0</v>
          </cell>
          <cell r="V5639">
            <v>1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 t="str">
            <v>Booth RJ</v>
          </cell>
          <cell r="AF5639">
            <v>0</v>
          </cell>
          <cell r="AG5639">
            <v>0</v>
          </cell>
        </row>
        <row r="5640">
          <cell r="A5640">
            <v>512887</v>
          </cell>
          <cell r="B5640" t="str">
            <v>Bradford</v>
          </cell>
          <cell r="C5640" t="str">
            <v>Graham</v>
          </cell>
          <cell r="D5640" t="str">
            <v>UKPN Services</v>
          </cell>
          <cell r="E5640" t="str">
            <v>Strategic Operations</v>
          </cell>
          <cell r="F5640" t="str">
            <v>Divisional South</v>
          </cell>
          <cell r="G5640">
            <v>64022339</v>
          </cell>
          <cell r="H5640" t="str">
            <v>Divisional South</v>
          </cell>
          <cell r="I5640">
            <v>50068011</v>
          </cell>
          <cell r="J5640" t="str">
            <v>Operational Engineer</v>
          </cell>
          <cell r="K5640" t="str">
            <v>External</v>
          </cell>
          <cell r="L5640" t="str">
            <v>Temp/Direct</v>
          </cell>
          <cell r="M5640" t="str">
            <v>Singlewell DA12 3AN</v>
          </cell>
          <cell r="N5640" t="str">
            <v>LBAC</v>
          </cell>
          <cell r="O5640" t="str">
            <v>Singlewell DA12 3AN</v>
          </cell>
          <cell r="P5640">
            <v>0</v>
          </cell>
          <cell r="Q5640">
            <v>0</v>
          </cell>
          <cell r="R5640">
            <v>0</v>
          </cell>
          <cell r="S5640" t="str">
            <v>Mr Stuart Higgins</v>
          </cell>
          <cell r="T5640">
            <v>0</v>
          </cell>
          <cell r="U5640">
            <v>1</v>
          </cell>
          <cell r="V5640">
            <v>1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 t="str">
            <v xml:space="preserve">Bradford </v>
          </cell>
          <cell r="AF5640">
            <v>0</v>
          </cell>
          <cell r="AG5640">
            <v>0</v>
          </cell>
        </row>
        <row r="5641">
          <cell r="A5641">
            <v>969945</v>
          </cell>
          <cell r="B5641" t="str">
            <v>Brewer</v>
          </cell>
          <cell r="C5641" t="str">
            <v>Christopher</v>
          </cell>
          <cell r="D5641" t="str">
            <v>UKPN Services</v>
          </cell>
          <cell r="E5641" t="str">
            <v>Strategic Operations</v>
          </cell>
          <cell r="F5641" t="str">
            <v>Divisional West</v>
          </cell>
          <cell r="G5641">
            <v>64022577</v>
          </cell>
          <cell r="H5641" t="str">
            <v>Operational Delivery (Allenby)</v>
          </cell>
          <cell r="I5641">
            <v>50033957</v>
          </cell>
          <cell r="J5641" t="str">
            <v>HV Fitter</v>
          </cell>
          <cell r="K5641" t="str">
            <v>Employee</v>
          </cell>
          <cell r="L5641" t="str">
            <v>Perm/Direct</v>
          </cell>
          <cell r="M5641" t="str">
            <v>Allenby GU11 2AE</v>
          </cell>
          <cell r="N5641" t="str">
            <v>ACAW</v>
          </cell>
          <cell r="O5641" t="str">
            <v>Allenby GU11 2AE</v>
          </cell>
          <cell r="P5641">
            <v>0</v>
          </cell>
          <cell r="Q5641">
            <v>0</v>
          </cell>
          <cell r="R5641">
            <v>0</v>
          </cell>
          <cell r="S5641" t="str">
            <v>Mr David Law</v>
          </cell>
          <cell r="T5641">
            <v>1</v>
          </cell>
          <cell r="U5641">
            <v>0</v>
          </cell>
          <cell r="V5641">
            <v>1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 t="str">
            <v>Brewer CJ</v>
          </cell>
          <cell r="AF5641">
            <v>0</v>
          </cell>
          <cell r="AG5641">
            <v>0</v>
          </cell>
        </row>
        <row r="5642">
          <cell r="A5642">
            <v>974630</v>
          </cell>
          <cell r="B5642" t="str">
            <v>Brunt</v>
          </cell>
          <cell r="C5642" t="str">
            <v>Jonathan</v>
          </cell>
          <cell r="D5642" t="str">
            <v>UKPN Services</v>
          </cell>
          <cell r="E5642" t="str">
            <v>Strategic Operations</v>
          </cell>
          <cell r="F5642" t="str">
            <v>Divisional South</v>
          </cell>
          <cell r="G5642">
            <v>64010526</v>
          </cell>
          <cell r="H5642" t="str">
            <v>Maintenance CTRL S2</v>
          </cell>
          <cell r="I5642">
            <v>50050257</v>
          </cell>
          <cell r="J5642" t="str">
            <v>Operations Engineer</v>
          </cell>
          <cell r="K5642" t="str">
            <v>Employee</v>
          </cell>
          <cell r="L5642" t="str">
            <v>Perm/Direct</v>
          </cell>
          <cell r="M5642" t="str">
            <v>Singlewell DA12 3AN</v>
          </cell>
          <cell r="N5642" t="str">
            <v>LBAC</v>
          </cell>
          <cell r="O5642" t="str">
            <v>Singlewell DA12 3AN</v>
          </cell>
          <cell r="P5642">
            <v>0</v>
          </cell>
          <cell r="Q5642">
            <v>0</v>
          </cell>
          <cell r="R5642">
            <v>0</v>
          </cell>
          <cell r="S5642" t="str">
            <v>Mr James Blackett</v>
          </cell>
          <cell r="T5642">
            <v>1</v>
          </cell>
          <cell r="U5642">
            <v>0</v>
          </cell>
          <cell r="V5642">
            <v>1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 t="str">
            <v>Brunt JC</v>
          </cell>
          <cell r="AF5642">
            <v>0</v>
          </cell>
          <cell r="AG5642">
            <v>0</v>
          </cell>
        </row>
        <row r="5643">
          <cell r="A5643">
            <v>522768</v>
          </cell>
          <cell r="B5643" t="str">
            <v>Burford</v>
          </cell>
          <cell r="C5643" t="str">
            <v>Simon</v>
          </cell>
          <cell r="D5643" t="str">
            <v>UKPN Services</v>
          </cell>
          <cell r="E5643" t="str">
            <v>Strategic Operations</v>
          </cell>
          <cell r="F5643" t="str">
            <v>Strategic Ops Central</v>
          </cell>
          <cell r="G5643">
            <v>64000904</v>
          </cell>
          <cell r="H5643" t="str">
            <v>Operations &amp; Maintenance Portfolio</v>
          </cell>
          <cell r="I5643">
            <v>50046355</v>
          </cell>
          <cell r="J5643" t="str">
            <v>Sub Station Inspector</v>
          </cell>
          <cell r="K5643" t="str">
            <v>Employee</v>
          </cell>
          <cell r="L5643" t="str">
            <v>Perm/Direct</v>
          </cell>
          <cell r="M5643" t="str">
            <v>Heathrow TW6 3SY</v>
          </cell>
          <cell r="N5643" t="str">
            <v>LAMA</v>
          </cell>
          <cell r="O5643" t="str">
            <v>Heathrow TW6 3SY</v>
          </cell>
          <cell r="P5643">
            <v>0</v>
          </cell>
          <cell r="Q5643">
            <v>0</v>
          </cell>
          <cell r="R5643">
            <v>0</v>
          </cell>
          <cell r="S5643" t="str">
            <v>Mr Steve George</v>
          </cell>
          <cell r="T5643">
            <v>1</v>
          </cell>
          <cell r="U5643">
            <v>0</v>
          </cell>
          <cell r="V5643">
            <v>1</v>
          </cell>
          <cell r="W5643">
            <v>0</v>
          </cell>
          <cell r="X5643">
            <v>0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 t="str">
            <v>Burford SR</v>
          </cell>
          <cell r="AF5643">
            <v>0</v>
          </cell>
          <cell r="AG5643">
            <v>0</v>
          </cell>
        </row>
        <row r="5644">
          <cell r="A5644">
            <v>62117</v>
          </cell>
          <cell r="B5644" t="str">
            <v>Burn</v>
          </cell>
          <cell r="C5644" t="str">
            <v>Gary</v>
          </cell>
          <cell r="D5644" t="str">
            <v>UKPN Services</v>
          </cell>
          <cell r="E5644" t="str">
            <v>Strategic Operations</v>
          </cell>
          <cell r="F5644" t="str">
            <v>Strategic Ops Central</v>
          </cell>
          <cell r="G5644">
            <v>64022360</v>
          </cell>
          <cell r="H5644" t="str">
            <v>Asset Strategy</v>
          </cell>
          <cell r="I5644">
            <v>50066704</v>
          </cell>
          <cell r="J5644" t="str">
            <v>Asset Strategy Design &amp; Property Manager</v>
          </cell>
          <cell r="K5644" t="str">
            <v>Employee</v>
          </cell>
          <cell r="L5644" t="str">
            <v>Perm/Indirect</v>
          </cell>
          <cell r="M5644" t="str">
            <v>Heathrow TW6 3SY</v>
          </cell>
          <cell r="N5644" t="str">
            <v>LXXB</v>
          </cell>
          <cell r="O5644" t="str">
            <v>Stansted CM24 1QW</v>
          </cell>
          <cell r="P5644">
            <v>0</v>
          </cell>
          <cell r="Q5644">
            <v>0</v>
          </cell>
          <cell r="R5644">
            <v>0</v>
          </cell>
          <cell r="S5644" t="str">
            <v>Mr Noel Endersby</v>
          </cell>
          <cell r="T5644">
            <v>1</v>
          </cell>
          <cell r="U5644">
            <v>0</v>
          </cell>
          <cell r="V5644">
            <v>1</v>
          </cell>
          <cell r="W5644">
            <v>0</v>
          </cell>
          <cell r="X5644">
            <v>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 t="str">
            <v>Burn GS</v>
          </cell>
          <cell r="AF5644" t="str">
            <v>Chief</v>
          </cell>
          <cell r="AG5644">
            <v>0</v>
          </cell>
        </row>
        <row r="5645">
          <cell r="A5645">
            <v>26674</v>
          </cell>
          <cell r="B5645" t="str">
            <v>Caton</v>
          </cell>
          <cell r="C5645" t="str">
            <v>Martin</v>
          </cell>
          <cell r="D5645" t="str">
            <v>UKPN Services</v>
          </cell>
          <cell r="E5645" t="str">
            <v>Strategic Operations</v>
          </cell>
          <cell r="F5645" t="str">
            <v>Divisional West</v>
          </cell>
          <cell r="G5645">
            <v>64022362</v>
          </cell>
          <cell r="H5645" t="str">
            <v>Engineer</v>
          </cell>
          <cell r="I5645">
            <v>50067785</v>
          </cell>
          <cell r="J5645" t="str">
            <v>Assistant Operational Engineer</v>
          </cell>
          <cell r="K5645" t="str">
            <v>Employee</v>
          </cell>
          <cell r="L5645" t="str">
            <v>Perm/Direct</v>
          </cell>
          <cell r="M5645" t="str">
            <v>Heathrow TW6 3SY</v>
          </cell>
          <cell r="N5645" t="str">
            <v>LAAA</v>
          </cell>
          <cell r="O5645" t="str">
            <v>Heathrow TW6 3SY</v>
          </cell>
          <cell r="P5645">
            <v>0</v>
          </cell>
          <cell r="Q5645">
            <v>0</v>
          </cell>
          <cell r="R5645">
            <v>0</v>
          </cell>
          <cell r="S5645" t="str">
            <v>Mr Neil Baker</v>
          </cell>
          <cell r="T5645">
            <v>1</v>
          </cell>
          <cell r="U5645">
            <v>0</v>
          </cell>
          <cell r="V5645">
            <v>1</v>
          </cell>
          <cell r="W5645">
            <v>0</v>
          </cell>
          <cell r="X5645">
            <v>0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 t="str">
            <v>Caton MJ</v>
          </cell>
          <cell r="AF5645">
            <v>0</v>
          </cell>
          <cell r="AG5645">
            <v>0</v>
          </cell>
        </row>
        <row r="5646">
          <cell r="A5646">
            <v>972813</v>
          </cell>
          <cell r="B5646" t="str">
            <v>Chambers</v>
          </cell>
          <cell r="C5646" t="str">
            <v>Susan</v>
          </cell>
          <cell r="D5646" t="str">
            <v>UKPN Services</v>
          </cell>
          <cell r="E5646" t="str">
            <v>Strategic Operations</v>
          </cell>
          <cell r="F5646" t="str">
            <v>Strategic Ops Central</v>
          </cell>
          <cell r="G5646">
            <v>64022363</v>
          </cell>
          <cell r="H5646" t="str">
            <v>Commercial &amp; Contracts</v>
          </cell>
          <cell r="I5646">
            <v>50066600</v>
          </cell>
          <cell r="J5646" t="str">
            <v>Commercial &amp; Contracts Manager</v>
          </cell>
          <cell r="K5646" t="str">
            <v>Employee</v>
          </cell>
          <cell r="L5646" t="str">
            <v>Perm/Indirect</v>
          </cell>
          <cell r="M5646" t="str">
            <v>Heathrow TW6 3SY</v>
          </cell>
          <cell r="N5646" t="str">
            <v>LXXB</v>
          </cell>
          <cell r="O5646" t="str">
            <v>Stansted CM24 1QW</v>
          </cell>
          <cell r="P5646">
            <v>0</v>
          </cell>
          <cell r="Q5646">
            <v>0</v>
          </cell>
          <cell r="R5646">
            <v>0</v>
          </cell>
          <cell r="S5646" t="str">
            <v>Mr Noel Endersby</v>
          </cell>
          <cell r="T5646">
            <v>1</v>
          </cell>
          <cell r="U5646">
            <v>0</v>
          </cell>
          <cell r="V5646">
            <v>1</v>
          </cell>
          <cell r="W5646">
            <v>0</v>
          </cell>
          <cell r="X5646">
            <v>0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 t="str">
            <v>Chambers S M</v>
          </cell>
          <cell r="AF5646" t="str">
            <v>Chief</v>
          </cell>
          <cell r="AG5646">
            <v>0</v>
          </cell>
        </row>
        <row r="5647">
          <cell r="A5647">
            <v>974009</v>
          </cell>
          <cell r="B5647" t="str">
            <v>Clarke</v>
          </cell>
          <cell r="C5647" t="str">
            <v>John</v>
          </cell>
          <cell r="D5647" t="str">
            <v>UKPN Services</v>
          </cell>
          <cell r="E5647" t="str">
            <v>Strategic Operations</v>
          </cell>
          <cell r="F5647" t="str">
            <v>Divisional South</v>
          </cell>
          <cell r="G5647">
            <v>64010526</v>
          </cell>
          <cell r="H5647" t="str">
            <v>Maintenance CTRL S2</v>
          </cell>
          <cell r="I5647">
            <v>50043469</v>
          </cell>
          <cell r="J5647" t="str">
            <v>Maintenance Technician</v>
          </cell>
          <cell r="K5647" t="str">
            <v>Employee</v>
          </cell>
          <cell r="L5647" t="str">
            <v>Perm/Direct</v>
          </cell>
          <cell r="M5647" t="str">
            <v>Singlewell DA12 3AN</v>
          </cell>
          <cell r="N5647" t="str">
            <v>LBAC</v>
          </cell>
          <cell r="O5647" t="str">
            <v>Singlewell DA12 3AN</v>
          </cell>
          <cell r="P5647">
            <v>0</v>
          </cell>
          <cell r="Q5647">
            <v>0</v>
          </cell>
          <cell r="R5647">
            <v>0</v>
          </cell>
          <cell r="S5647" t="str">
            <v>Mr James Blackett</v>
          </cell>
          <cell r="T5647">
            <v>1</v>
          </cell>
          <cell r="U5647">
            <v>0</v>
          </cell>
          <cell r="V5647">
            <v>1</v>
          </cell>
          <cell r="W5647">
            <v>0</v>
          </cell>
          <cell r="X5647">
            <v>0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 t="str">
            <v>Clarke JN</v>
          </cell>
          <cell r="AF5647">
            <v>0</v>
          </cell>
          <cell r="AG5647">
            <v>0</v>
          </cell>
        </row>
        <row r="5648">
          <cell r="A5648">
            <v>977291</v>
          </cell>
          <cell r="B5648" t="str">
            <v>Conway</v>
          </cell>
          <cell r="C5648" t="str">
            <v>Michael</v>
          </cell>
          <cell r="D5648" t="str">
            <v>UKPN Services</v>
          </cell>
          <cell r="E5648" t="str">
            <v>Strategic Operations</v>
          </cell>
          <cell r="F5648" t="str">
            <v>Divisional West</v>
          </cell>
          <cell r="G5648">
            <v>64022559</v>
          </cell>
          <cell r="H5648" t="str">
            <v>Team Baker N</v>
          </cell>
          <cell r="I5648">
            <v>50050644</v>
          </cell>
          <cell r="J5648" t="str">
            <v>Apprentice</v>
          </cell>
          <cell r="K5648" t="str">
            <v>Employee</v>
          </cell>
          <cell r="L5648" t="str">
            <v>Perm/Direct</v>
          </cell>
          <cell r="M5648" t="str">
            <v>Heathrow TW6 3SY</v>
          </cell>
          <cell r="N5648" t="str">
            <v>LAMA</v>
          </cell>
          <cell r="O5648" t="str">
            <v>Heathrow TW6 3SY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1</v>
          </cell>
          <cell r="U5648">
            <v>0</v>
          </cell>
          <cell r="V5648">
            <v>1</v>
          </cell>
          <cell r="W5648">
            <v>0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 t="str">
            <v>Conway M</v>
          </cell>
          <cell r="AF5648">
            <v>0</v>
          </cell>
          <cell r="AG5648">
            <v>0</v>
          </cell>
        </row>
        <row r="5649">
          <cell r="A5649">
            <v>343953</v>
          </cell>
          <cell r="B5649" t="str">
            <v>Cross</v>
          </cell>
          <cell r="C5649" t="str">
            <v>Brian</v>
          </cell>
          <cell r="D5649" t="str">
            <v>UKPN Services</v>
          </cell>
          <cell r="E5649" t="str">
            <v>Strategic Operations</v>
          </cell>
          <cell r="F5649" t="str">
            <v>Divisional East</v>
          </cell>
          <cell r="G5649">
            <v>64000916</v>
          </cell>
          <cell r="H5649" t="str">
            <v>Commercial Buildings</v>
          </cell>
          <cell r="I5649">
            <v>50004667</v>
          </cell>
          <cell r="J5649" t="str">
            <v>Lead Operational Engineer</v>
          </cell>
          <cell r="K5649" t="str">
            <v>Employee</v>
          </cell>
          <cell r="L5649" t="str">
            <v>Perm/Indirect</v>
          </cell>
          <cell r="M5649" t="str">
            <v>Canary Wharf E14 4PA</v>
          </cell>
          <cell r="N5649" t="str">
            <v>LCAA</v>
          </cell>
          <cell r="O5649" t="str">
            <v>Canary Wharf E14 4PA</v>
          </cell>
          <cell r="P5649">
            <v>0</v>
          </cell>
          <cell r="Q5649">
            <v>0</v>
          </cell>
          <cell r="R5649">
            <v>0</v>
          </cell>
          <cell r="S5649" t="str">
            <v>Mr Nigel Dalton</v>
          </cell>
          <cell r="T5649">
            <v>1</v>
          </cell>
          <cell r="U5649">
            <v>0</v>
          </cell>
          <cell r="V5649">
            <v>1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 t="str">
            <v>Cross BC</v>
          </cell>
          <cell r="AF5649" t="str">
            <v>Chief</v>
          </cell>
          <cell r="AG5649">
            <v>0</v>
          </cell>
        </row>
        <row r="5650">
          <cell r="A5650">
            <v>987137</v>
          </cell>
          <cell r="B5650" t="str">
            <v>Cross</v>
          </cell>
          <cell r="C5650" t="str">
            <v>Jason</v>
          </cell>
          <cell r="D5650" t="str">
            <v>UKPN Services</v>
          </cell>
          <cell r="E5650" t="str">
            <v>Strategic Operations</v>
          </cell>
          <cell r="F5650" t="str">
            <v>Divisional East</v>
          </cell>
          <cell r="G5650">
            <v>64022364</v>
          </cell>
          <cell r="H5650" t="str">
            <v>Divisional East</v>
          </cell>
          <cell r="I5650">
            <v>50068253</v>
          </cell>
          <cell r="J5650" t="str">
            <v>Assistant Operational Engineer</v>
          </cell>
          <cell r="K5650" t="str">
            <v>Employee</v>
          </cell>
          <cell r="L5650" t="str">
            <v>Perm/Direct</v>
          </cell>
          <cell r="M5650" t="str">
            <v>Stansted CM24 1QW</v>
          </cell>
          <cell r="N5650" t="str">
            <v>LAAC</v>
          </cell>
          <cell r="O5650" t="str">
            <v>Stansted CM24 1QW</v>
          </cell>
          <cell r="P5650">
            <v>0</v>
          </cell>
          <cell r="Q5650">
            <v>0</v>
          </cell>
          <cell r="R5650">
            <v>0</v>
          </cell>
          <cell r="S5650" t="str">
            <v>Mr Nigel Dalton</v>
          </cell>
          <cell r="T5650">
            <v>1</v>
          </cell>
          <cell r="U5650">
            <v>0</v>
          </cell>
          <cell r="V5650">
            <v>1</v>
          </cell>
          <cell r="W5650">
            <v>0</v>
          </cell>
          <cell r="X5650">
            <v>0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 t="str">
            <v>Cross JC</v>
          </cell>
          <cell r="AF5650">
            <v>0</v>
          </cell>
          <cell r="AG5650">
            <v>0</v>
          </cell>
        </row>
        <row r="5651">
          <cell r="A5651">
            <v>367273</v>
          </cell>
          <cell r="B5651" t="str">
            <v>Crowther</v>
          </cell>
          <cell r="C5651" t="str">
            <v>Ian</v>
          </cell>
          <cell r="D5651" t="str">
            <v>UKPN Services</v>
          </cell>
          <cell r="E5651" t="str">
            <v>Strategic Operations</v>
          </cell>
          <cell r="F5651" t="str">
            <v>Divisional West</v>
          </cell>
          <cell r="G5651">
            <v>64022577</v>
          </cell>
          <cell r="H5651" t="str">
            <v>Operational Delivery (Allenby)</v>
          </cell>
          <cell r="I5651">
            <v>50043777</v>
          </cell>
          <cell r="J5651" t="str">
            <v>Highway Lighting Advanced Electrician</v>
          </cell>
          <cell r="K5651" t="str">
            <v>Employee</v>
          </cell>
          <cell r="L5651" t="str">
            <v>Perm/Direct</v>
          </cell>
          <cell r="M5651" t="str">
            <v>Allenby GU11 2AE</v>
          </cell>
          <cell r="N5651" t="str">
            <v>ACAW</v>
          </cell>
          <cell r="O5651" t="str">
            <v>Allenby GU11 2AE</v>
          </cell>
          <cell r="P5651">
            <v>0</v>
          </cell>
          <cell r="Q5651">
            <v>0</v>
          </cell>
          <cell r="R5651">
            <v>0</v>
          </cell>
          <cell r="S5651" t="str">
            <v>Mr David Law</v>
          </cell>
          <cell r="T5651">
            <v>1</v>
          </cell>
          <cell r="U5651">
            <v>0</v>
          </cell>
          <cell r="V5651">
            <v>1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 t="str">
            <v>Crowther IJ</v>
          </cell>
          <cell r="AF5651">
            <v>0</v>
          </cell>
          <cell r="AG5651">
            <v>0</v>
          </cell>
        </row>
        <row r="5652">
          <cell r="A5652">
            <v>330112</v>
          </cell>
          <cell r="B5652" t="str">
            <v>Dalton</v>
          </cell>
          <cell r="C5652" t="str">
            <v>Nigel</v>
          </cell>
          <cell r="D5652" t="str">
            <v>UKPN Services</v>
          </cell>
          <cell r="E5652" t="str">
            <v>Strategic Operations</v>
          </cell>
          <cell r="F5652" t="str">
            <v>Divisional East</v>
          </cell>
          <cell r="G5652">
            <v>64022364</v>
          </cell>
          <cell r="H5652" t="str">
            <v>Divisional East</v>
          </cell>
          <cell r="I5652">
            <v>50066602</v>
          </cell>
          <cell r="J5652" t="str">
            <v>Divisional Manager - East</v>
          </cell>
          <cell r="K5652" t="str">
            <v>Employee</v>
          </cell>
          <cell r="L5652" t="str">
            <v>Perm/Indirect</v>
          </cell>
          <cell r="M5652" t="str">
            <v>Stansted CM24 1QW</v>
          </cell>
          <cell r="N5652" t="str">
            <v>LXXH</v>
          </cell>
          <cell r="O5652" t="str">
            <v>Stansted CM24 1QW</v>
          </cell>
          <cell r="P5652">
            <v>0</v>
          </cell>
          <cell r="Q5652">
            <v>0</v>
          </cell>
          <cell r="R5652">
            <v>0</v>
          </cell>
          <cell r="S5652" t="str">
            <v>Mr Noel Endersby</v>
          </cell>
          <cell r="T5652">
            <v>1</v>
          </cell>
          <cell r="U5652">
            <v>0</v>
          </cell>
          <cell r="V5652">
            <v>1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 t="str">
            <v>Dalton NR</v>
          </cell>
          <cell r="AF5652" t="str">
            <v>Chief</v>
          </cell>
          <cell r="AG5652">
            <v>0</v>
          </cell>
        </row>
        <row r="5653">
          <cell r="A5653">
            <v>289646</v>
          </cell>
          <cell r="B5653" t="str">
            <v>Downs</v>
          </cell>
          <cell r="C5653" t="str">
            <v>Jane</v>
          </cell>
          <cell r="D5653" t="str">
            <v>UKPN Services</v>
          </cell>
          <cell r="E5653" t="str">
            <v>Strategic Operations</v>
          </cell>
          <cell r="F5653" t="str">
            <v>Strategic Ops Central</v>
          </cell>
          <cell r="G5653">
            <v>64014710</v>
          </cell>
          <cell r="H5653" t="str">
            <v>CAD</v>
          </cell>
          <cell r="I5653">
            <v>50004390</v>
          </cell>
          <cell r="J5653" t="str">
            <v>CAD Draughtsperson Gatwick</v>
          </cell>
          <cell r="K5653" t="str">
            <v>Employee</v>
          </cell>
          <cell r="L5653" t="str">
            <v>Perm/Indirect</v>
          </cell>
          <cell r="M5653" t="str">
            <v>Gatwick RH6 0PQ</v>
          </cell>
          <cell r="N5653" t="str">
            <v>LAAB</v>
          </cell>
          <cell r="O5653" t="str">
            <v>Gatwick RH6 0PQ</v>
          </cell>
          <cell r="P5653">
            <v>0</v>
          </cell>
          <cell r="Q5653">
            <v>0</v>
          </cell>
          <cell r="R5653">
            <v>0</v>
          </cell>
          <cell r="S5653" t="str">
            <v>Mr Matthew Kendall</v>
          </cell>
          <cell r="T5653">
            <v>1</v>
          </cell>
          <cell r="U5653">
            <v>0</v>
          </cell>
          <cell r="V5653">
            <v>1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 t="str">
            <v>Downs JE</v>
          </cell>
          <cell r="AF5653">
            <v>0</v>
          </cell>
          <cell r="AG5653">
            <v>0</v>
          </cell>
        </row>
        <row r="5654">
          <cell r="A5654">
            <v>518087</v>
          </cell>
          <cell r="B5654" t="str">
            <v>Dudley</v>
          </cell>
          <cell r="C5654" t="str">
            <v>Barry</v>
          </cell>
          <cell r="D5654" t="str">
            <v>UKPN Services</v>
          </cell>
          <cell r="E5654" t="str">
            <v>Strategic Operations</v>
          </cell>
          <cell r="F5654" t="str">
            <v>Divisional West</v>
          </cell>
          <cell r="G5654">
            <v>64022577</v>
          </cell>
          <cell r="H5654" t="str">
            <v>Operational Delivery (Allenby)</v>
          </cell>
          <cell r="I5654">
            <v>50030455</v>
          </cell>
          <cell r="J5654" t="str">
            <v>Civil Works Manager</v>
          </cell>
          <cell r="K5654" t="str">
            <v>Employee</v>
          </cell>
          <cell r="L5654" t="str">
            <v>Perm/Indirect</v>
          </cell>
          <cell r="M5654" t="str">
            <v>Allenby GU11 2AE</v>
          </cell>
          <cell r="N5654" t="str">
            <v>ACAW</v>
          </cell>
          <cell r="O5654" t="str">
            <v>Allenby GU11 2AE</v>
          </cell>
          <cell r="P5654">
            <v>0</v>
          </cell>
          <cell r="Q5654">
            <v>0</v>
          </cell>
          <cell r="R5654">
            <v>0</v>
          </cell>
          <cell r="S5654" t="str">
            <v>Mr David Law</v>
          </cell>
          <cell r="T5654">
            <v>1</v>
          </cell>
          <cell r="U5654">
            <v>0</v>
          </cell>
          <cell r="V5654">
            <v>1</v>
          </cell>
          <cell r="W5654">
            <v>0</v>
          </cell>
          <cell r="X5654">
            <v>0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 t="str">
            <v>Dudley BG</v>
          </cell>
          <cell r="AF5654">
            <v>0</v>
          </cell>
          <cell r="AG5654">
            <v>0</v>
          </cell>
        </row>
        <row r="5655">
          <cell r="A5655">
            <v>219829</v>
          </cell>
          <cell r="B5655" t="str">
            <v>Durbin</v>
          </cell>
          <cell r="C5655" t="str">
            <v>Mark</v>
          </cell>
          <cell r="D5655" t="str">
            <v>UKPN Services</v>
          </cell>
          <cell r="E5655" t="str">
            <v>Strategic Operations</v>
          </cell>
          <cell r="F5655" t="str">
            <v>Strategic Ops Central</v>
          </cell>
          <cell r="G5655">
            <v>64022580</v>
          </cell>
          <cell r="H5655" t="str">
            <v>Design &amp; Strategy</v>
          </cell>
          <cell r="I5655">
            <v>50067779</v>
          </cell>
          <cell r="J5655" t="str">
            <v>Design &amp; Strategy Manager</v>
          </cell>
          <cell r="K5655" t="str">
            <v>Employee</v>
          </cell>
          <cell r="L5655" t="str">
            <v>Perm/Direct</v>
          </cell>
          <cell r="M5655" t="str">
            <v>Heathrow TW6 3SY</v>
          </cell>
          <cell r="N5655" t="str">
            <v>LXXB</v>
          </cell>
          <cell r="O5655" t="str">
            <v>Stansted CM24 1QW</v>
          </cell>
          <cell r="P5655">
            <v>0</v>
          </cell>
          <cell r="Q5655">
            <v>0</v>
          </cell>
          <cell r="R5655">
            <v>0</v>
          </cell>
          <cell r="S5655" t="str">
            <v>Mr Gary Burn</v>
          </cell>
          <cell r="T5655">
            <v>1</v>
          </cell>
          <cell r="U5655">
            <v>0</v>
          </cell>
          <cell r="V5655">
            <v>1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 t="str">
            <v>Durbin MJ</v>
          </cell>
          <cell r="AF5655" t="str">
            <v>Chief</v>
          </cell>
          <cell r="AG5655">
            <v>0</v>
          </cell>
        </row>
        <row r="5656">
          <cell r="A5656">
            <v>351590</v>
          </cell>
          <cell r="B5656" t="str">
            <v>Eagland</v>
          </cell>
          <cell r="C5656" t="str">
            <v>Peter</v>
          </cell>
          <cell r="D5656" t="str">
            <v>UKPN Services</v>
          </cell>
          <cell r="E5656" t="str">
            <v>Strategic Operations</v>
          </cell>
          <cell r="F5656" t="str">
            <v>Divisional East</v>
          </cell>
          <cell r="G5656">
            <v>64022811</v>
          </cell>
          <cell r="H5656" t="str">
            <v>Team Ward L</v>
          </cell>
          <cell r="I5656">
            <v>50004552</v>
          </cell>
          <cell r="J5656" t="str">
            <v>Operational Engineer</v>
          </cell>
          <cell r="K5656" t="str">
            <v>Employee</v>
          </cell>
          <cell r="L5656" t="str">
            <v>Perm/Direct</v>
          </cell>
          <cell r="M5656" t="str">
            <v>Stansted CM24 1QW</v>
          </cell>
          <cell r="N5656" t="str">
            <v>LAMC</v>
          </cell>
          <cell r="O5656" t="str">
            <v>Stansted CM24 1QW</v>
          </cell>
          <cell r="P5656">
            <v>0</v>
          </cell>
          <cell r="Q5656">
            <v>0</v>
          </cell>
          <cell r="R5656">
            <v>0</v>
          </cell>
          <cell r="S5656" t="str">
            <v>Mr Lawrence Ward</v>
          </cell>
          <cell r="T5656">
            <v>1</v>
          </cell>
          <cell r="U5656">
            <v>0</v>
          </cell>
          <cell r="V5656">
            <v>1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 t="str">
            <v>Eagland PJ</v>
          </cell>
          <cell r="AF5656">
            <v>0</v>
          </cell>
          <cell r="AG5656">
            <v>0</v>
          </cell>
        </row>
        <row r="5657">
          <cell r="A5657">
            <v>972184</v>
          </cell>
          <cell r="B5657" t="str">
            <v>Eccles</v>
          </cell>
          <cell r="C5657" t="str">
            <v>Michael</v>
          </cell>
          <cell r="D5657" t="str">
            <v>UKPN Services</v>
          </cell>
          <cell r="E5657" t="str">
            <v>Strategic Operations</v>
          </cell>
          <cell r="F5657" t="str">
            <v>Divisional West</v>
          </cell>
          <cell r="G5657">
            <v>64022361</v>
          </cell>
          <cell r="H5657" t="str">
            <v>Divisional West</v>
          </cell>
          <cell r="I5657">
            <v>50037482</v>
          </cell>
          <cell r="J5657" t="str">
            <v>Works Programmer</v>
          </cell>
          <cell r="K5657" t="str">
            <v>Employee</v>
          </cell>
          <cell r="L5657" t="str">
            <v>Perm/Indirect</v>
          </cell>
          <cell r="M5657" t="str">
            <v>Allenby GU11 2AE</v>
          </cell>
          <cell r="N5657" t="str">
            <v>LAAA</v>
          </cell>
          <cell r="O5657" t="str">
            <v>Heathrow TW6 3SY</v>
          </cell>
          <cell r="P5657">
            <v>0</v>
          </cell>
          <cell r="Q5657">
            <v>0</v>
          </cell>
          <cell r="R5657">
            <v>0</v>
          </cell>
          <cell r="S5657" t="str">
            <v>Mr Simon Lockwood</v>
          </cell>
          <cell r="T5657">
            <v>1</v>
          </cell>
          <cell r="U5657">
            <v>0</v>
          </cell>
          <cell r="V5657">
            <v>1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 t="str">
            <v>Eccles MJ</v>
          </cell>
          <cell r="AF5657">
            <v>0</v>
          </cell>
          <cell r="AG5657">
            <v>0</v>
          </cell>
        </row>
        <row r="5658">
          <cell r="A5658">
            <v>179605</v>
          </cell>
          <cell r="B5658" t="str">
            <v>Edwards</v>
          </cell>
          <cell r="C5658" t="str">
            <v>Lee</v>
          </cell>
          <cell r="D5658" t="str">
            <v>UKPN Services</v>
          </cell>
          <cell r="E5658" t="str">
            <v>Strategic Operations</v>
          </cell>
          <cell r="F5658" t="str">
            <v>Divisional East</v>
          </cell>
          <cell r="G5658">
            <v>64011730</v>
          </cell>
          <cell r="H5658" t="str">
            <v>Stansted &amp; LCY Maintenance</v>
          </cell>
          <cell r="I5658">
            <v>50004541</v>
          </cell>
          <cell r="J5658" t="str">
            <v>Operational Engineer</v>
          </cell>
          <cell r="K5658" t="str">
            <v>Employee</v>
          </cell>
          <cell r="L5658" t="str">
            <v>Perm/Direct</v>
          </cell>
          <cell r="M5658" t="str">
            <v>Stansted CM24 1QW</v>
          </cell>
          <cell r="N5658" t="str">
            <v>LAMC</v>
          </cell>
          <cell r="O5658" t="str">
            <v>Stansted CM24 1QW</v>
          </cell>
          <cell r="P5658">
            <v>0</v>
          </cell>
          <cell r="Q5658">
            <v>0</v>
          </cell>
          <cell r="R5658">
            <v>0</v>
          </cell>
          <cell r="S5658" t="str">
            <v>Mr Brian Cross</v>
          </cell>
          <cell r="T5658">
            <v>1</v>
          </cell>
          <cell r="U5658">
            <v>0</v>
          </cell>
          <cell r="V5658">
            <v>1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 t="str">
            <v>Edwards LB</v>
          </cell>
          <cell r="AF5658" t="str">
            <v>Chief</v>
          </cell>
          <cell r="AG5658">
            <v>0</v>
          </cell>
        </row>
        <row r="5659">
          <cell r="A5659">
            <v>973077</v>
          </cell>
          <cell r="B5659" t="str">
            <v>Endersby</v>
          </cell>
          <cell r="C5659" t="str">
            <v>Noel</v>
          </cell>
          <cell r="D5659" t="str">
            <v>UKPN Services</v>
          </cell>
          <cell r="E5659" t="str">
            <v>Strategic Operations</v>
          </cell>
          <cell r="F5659">
            <v>0</v>
          </cell>
          <cell r="G5659">
            <v>64022555</v>
          </cell>
          <cell r="H5659" t="str">
            <v>Strategic Operations</v>
          </cell>
          <cell r="I5659">
            <v>50042904</v>
          </cell>
          <cell r="J5659" t="str">
            <v>Head of Strategic Operations</v>
          </cell>
          <cell r="K5659" t="str">
            <v>Employee</v>
          </cell>
          <cell r="L5659" t="str">
            <v>Perm/Indirect</v>
          </cell>
          <cell r="M5659" t="str">
            <v>Heathrow TW6 3SY</v>
          </cell>
          <cell r="N5659" t="str">
            <v>LXXB</v>
          </cell>
          <cell r="O5659" t="str">
            <v>Stansted CM24 1QW</v>
          </cell>
          <cell r="P5659">
            <v>0</v>
          </cell>
          <cell r="Q5659">
            <v>0</v>
          </cell>
          <cell r="R5659">
            <v>0</v>
          </cell>
          <cell r="S5659" t="str">
            <v>Mr Stewart Dawson</v>
          </cell>
          <cell r="T5659">
            <v>1</v>
          </cell>
          <cell r="U5659">
            <v>0</v>
          </cell>
          <cell r="V5659">
            <v>1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 t="str">
            <v>Endersby N C A</v>
          </cell>
          <cell r="AF5659" t="str">
            <v>Chief</v>
          </cell>
          <cell r="AG5659">
            <v>0</v>
          </cell>
        </row>
        <row r="5660">
          <cell r="A5660">
            <v>967048</v>
          </cell>
          <cell r="B5660" t="str">
            <v>Endersby</v>
          </cell>
          <cell r="C5660" t="str">
            <v>Rosalyn</v>
          </cell>
          <cell r="D5660" t="str">
            <v>UKPN Services</v>
          </cell>
          <cell r="E5660" t="str">
            <v>Strategic Operations</v>
          </cell>
          <cell r="F5660" t="str">
            <v>Strategic Ops Central</v>
          </cell>
          <cell r="G5660">
            <v>64022585</v>
          </cell>
          <cell r="H5660" t="str">
            <v>Team Moore E</v>
          </cell>
          <cell r="I5660">
            <v>50067759</v>
          </cell>
          <cell r="J5660" t="str">
            <v>SAP Co-ordinator</v>
          </cell>
          <cell r="K5660" t="str">
            <v>Employee</v>
          </cell>
          <cell r="L5660" t="str">
            <v>Perm/Indirect</v>
          </cell>
          <cell r="M5660" t="str">
            <v>Heathrow TW6 3SY</v>
          </cell>
          <cell r="N5660" t="str">
            <v>LXXB</v>
          </cell>
          <cell r="O5660" t="str">
            <v>Stansted CM24 1QW</v>
          </cell>
          <cell r="P5660">
            <v>0</v>
          </cell>
          <cell r="Q5660">
            <v>0</v>
          </cell>
          <cell r="R5660">
            <v>0</v>
          </cell>
          <cell r="S5660" t="str">
            <v>Miss Elsa Moore</v>
          </cell>
          <cell r="T5660">
            <v>1</v>
          </cell>
          <cell r="U5660">
            <v>0</v>
          </cell>
          <cell r="V5660">
            <v>1</v>
          </cell>
          <cell r="W5660">
            <v>0</v>
          </cell>
          <cell r="X5660">
            <v>0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 t="str">
            <v>Endersby R</v>
          </cell>
          <cell r="AF5660">
            <v>0</v>
          </cell>
          <cell r="AG5660">
            <v>0</v>
          </cell>
        </row>
        <row r="5661">
          <cell r="A5661">
            <v>519138</v>
          </cell>
          <cell r="B5661" t="str">
            <v>Faulkner</v>
          </cell>
          <cell r="C5661" t="str">
            <v>David</v>
          </cell>
          <cell r="D5661" t="str">
            <v>UKPN Services</v>
          </cell>
          <cell r="E5661" t="str">
            <v>Strategic Operations</v>
          </cell>
          <cell r="F5661" t="str">
            <v>Strategic Ops Central</v>
          </cell>
          <cell r="G5661">
            <v>64022336</v>
          </cell>
          <cell r="H5661" t="str">
            <v>Resource &amp; Planning</v>
          </cell>
          <cell r="I5661">
            <v>50043741</v>
          </cell>
          <cell r="J5661" t="str">
            <v>Project Manager</v>
          </cell>
          <cell r="K5661" t="str">
            <v>Employee</v>
          </cell>
          <cell r="L5661" t="str">
            <v>Perm/Indirect</v>
          </cell>
          <cell r="M5661" t="str">
            <v>Gatwick RH6 0PQ</v>
          </cell>
          <cell r="N5661" t="str">
            <v>LAAA</v>
          </cell>
          <cell r="O5661" t="str">
            <v>Heathrow TW6 3SY</v>
          </cell>
          <cell r="P5661">
            <v>0</v>
          </cell>
          <cell r="Q5661">
            <v>0</v>
          </cell>
          <cell r="R5661">
            <v>0</v>
          </cell>
          <cell r="S5661" t="str">
            <v>Mr Colin Skam</v>
          </cell>
          <cell r="T5661">
            <v>1</v>
          </cell>
          <cell r="U5661">
            <v>0</v>
          </cell>
          <cell r="V5661">
            <v>1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 t="str">
            <v>Faulkner D</v>
          </cell>
          <cell r="AF5661">
            <v>0</v>
          </cell>
          <cell r="AG5661">
            <v>0</v>
          </cell>
        </row>
        <row r="5662">
          <cell r="A5662">
            <v>987140</v>
          </cell>
          <cell r="B5662" t="str">
            <v>Faulkner</v>
          </cell>
          <cell r="C5662" t="str">
            <v>Greg</v>
          </cell>
          <cell r="D5662" t="str">
            <v>UKPN Services</v>
          </cell>
          <cell r="E5662" t="str">
            <v>Strategic Operations</v>
          </cell>
          <cell r="F5662" t="str">
            <v>Divisional East</v>
          </cell>
          <cell r="G5662">
            <v>64000916</v>
          </cell>
          <cell r="H5662" t="str">
            <v>Commercial Buildings</v>
          </cell>
          <cell r="I5662">
            <v>50068279</v>
          </cell>
          <cell r="J5662" t="str">
            <v>Technician</v>
          </cell>
          <cell r="K5662" t="str">
            <v>Employee</v>
          </cell>
          <cell r="L5662" t="str">
            <v>Perm/Direct</v>
          </cell>
          <cell r="M5662" t="str">
            <v>Canary Wharf E14 4PA</v>
          </cell>
          <cell r="N5662" t="str">
            <v>LCAA</v>
          </cell>
          <cell r="O5662" t="str">
            <v>Canary Wharf E14 4PA</v>
          </cell>
          <cell r="P5662">
            <v>0</v>
          </cell>
          <cell r="Q5662">
            <v>0</v>
          </cell>
          <cell r="R5662">
            <v>0</v>
          </cell>
          <cell r="S5662" t="str">
            <v>Mr Brian Cross</v>
          </cell>
          <cell r="T5662">
            <v>1</v>
          </cell>
          <cell r="U5662">
            <v>0</v>
          </cell>
          <cell r="V5662">
            <v>1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 t="str">
            <v>Faulkner GF</v>
          </cell>
          <cell r="AF5662">
            <v>0</v>
          </cell>
          <cell r="AG5662">
            <v>0</v>
          </cell>
        </row>
        <row r="5663">
          <cell r="A5663">
            <v>347836</v>
          </cell>
          <cell r="B5663" t="str">
            <v>Foster</v>
          </cell>
          <cell r="C5663" t="str">
            <v>Graham</v>
          </cell>
          <cell r="D5663" t="str">
            <v>UKPN Services</v>
          </cell>
          <cell r="E5663" t="str">
            <v>Strategic Operations</v>
          </cell>
          <cell r="F5663" t="str">
            <v>Strategic Ops Central</v>
          </cell>
          <cell r="G5663">
            <v>64022550</v>
          </cell>
          <cell r="H5663" t="str">
            <v>Cost Manager</v>
          </cell>
          <cell r="I5663">
            <v>50043614</v>
          </cell>
          <cell r="J5663" t="str">
            <v>Senior Cost Analyst</v>
          </cell>
          <cell r="K5663" t="str">
            <v>Employee</v>
          </cell>
          <cell r="L5663" t="str">
            <v>Perm/Indirect</v>
          </cell>
          <cell r="M5663" t="str">
            <v>Heathrow TW6 3SY</v>
          </cell>
          <cell r="N5663" t="str">
            <v>LXXB</v>
          </cell>
          <cell r="O5663" t="str">
            <v>Stansted CM24 1QW</v>
          </cell>
          <cell r="P5663">
            <v>0</v>
          </cell>
          <cell r="Q5663">
            <v>0</v>
          </cell>
          <cell r="R5663">
            <v>0</v>
          </cell>
          <cell r="S5663" t="str">
            <v>Mr Ian Luckett</v>
          </cell>
          <cell r="T5663">
            <v>1</v>
          </cell>
          <cell r="U5663">
            <v>0</v>
          </cell>
          <cell r="V5663">
            <v>1</v>
          </cell>
          <cell r="W5663">
            <v>0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 t="str">
            <v>Foster GW</v>
          </cell>
          <cell r="AF5663" t="str">
            <v>Chief</v>
          </cell>
          <cell r="AG5663">
            <v>0</v>
          </cell>
        </row>
        <row r="5664">
          <cell r="A5664">
            <v>987047</v>
          </cell>
          <cell r="B5664" t="str">
            <v>French</v>
          </cell>
          <cell r="C5664" t="str">
            <v>Ian</v>
          </cell>
          <cell r="D5664" t="str">
            <v>UKPN Services</v>
          </cell>
          <cell r="E5664" t="str">
            <v>Strategic Operations</v>
          </cell>
          <cell r="F5664" t="str">
            <v>Divisional South</v>
          </cell>
          <cell r="G5664">
            <v>64011835</v>
          </cell>
          <cell r="H5664" t="str">
            <v>Maintenance CTRL S1</v>
          </cell>
          <cell r="I5664">
            <v>50041572</v>
          </cell>
          <cell r="J5664" t="str">
            <v>Operational Engineer</v>
          </cell>
          <cell r="K5664" t="str">
            <v>Employee</v>
          </cell>
          <cell r="L5664" t="str">
            <v>Perm/Direct</v>
          </cell>
          <cell r="M5664" t="str">
            <v>Singlewell DA12 3AN</v>
          </cell>
          <cell r="N5664" t="str">
            <v>LBAC</v>
          </cell>
          <cell r="O5664" t="str">
            <v>Singlewell DA12 3AN</v>
          </cell>
          <cell r="P5664">
            <v>0</v>
          </cell>
          <cell r="Q5664">
            <v>0</v>
          </cell>
          <cell r="R5664">
            <v>0</v>
          </cell>
          <cell r="S5664" t="str">
            <v>Mr Sam Hayes</v>
          </cell>
          <cell r="T5664">
            <v>1</v>
          </cell>
          <cell r="U5664">
            <v>0</v>
          </cell>
          <cell r="V5664">
            <v>1</v>
          </cell>
          <cell r="W5664">
            <v>0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 t="str">
            <v>French IV</v>
          </cell>
          <cell r="AF5664">
            <v>0</v>
          </cell>
          <cell r="AG5664">
            <v>0</v>
          </cell>
        </row>
        <row r="5665">
          <cell r="A5665">
            <v>55673</v>
          </cell>
          <cell r="B5665" t="str">
            <v>Gannon</v>
          </cell>
          <cell r="C5665" t="str">
            <v>Patrick</v>
          </cell>
          <cell r="D5665" t="str">
            <v>UKPN Services</v>
          </cell>
          <cell r="E5665" t="str">
            <v>Strategic Operations</v>
          </cell>
          <cell r="F5665" t="str">
            <v>Strategic Ops Central</v>
          </cell>
          <cell r="G5665">
            <v>64022360</v>
          </cell>
          <cell r="H5665" t="str">
            <v>Asset Strategy</v>
          </cell>
          <cell r="I5665">
            <v>50044359</v>
          </cell>
          <cell r="J5665" t="str">
            <v>Designer</v>
          </cell>
          <cell r="K5665" t="str">
            <v>Employee</v>
          </cell>
          <cell r="L5665" t="str">
            <v>Perm/Direct</v>
          </cell>
          <cell r="M5665" t="str">
            <v>Heathrow TW6 3SY</v>
          </cell>
          <cell r="N5665" t="str">
            <v>LAAA</v>
          </cell>
          <cell r="O5665" t="str">
            <v>Heathrow TW6 3SY</v>
          </cell>
          <cell r="P5665">
            <v>0</v>
          </cell>
          <cell r="Q5665">
            <v>0</v>
          </cell>
          <cell r="R5665">
            <v>0</v>
          </cell>
          <cell r="S5665" t="str">
            <v>Mr Gary Burn</v>
          </cell>
          <cell r="T5665">
            <v>1</v>
          </cell>
          <cell r="U5665">
            <v>0</v>
          </cell>
          <cell r="V5665">
            <v>1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 t="str">
            <v>Gannon PJ</v>
          </cell>
          <cell r="AF5665">
            <v>0</v>
          </cell>
          <cell r="AG5665">
            <v>0</v>
          </cell>
        </row>
        <row r="5666">
          <cell r="A5666">
            <v>29127</v>
          </cell>
          <cell r="B5666" t="str">
            <v>George</v>
          </cell>
          <cell r="C5666" t="str">
            <v>Stephen</v>
          </cell>
          <cell r="D5666" t="str">
            <v>UKPN Services</v>
          </cell>
          <cell r="E5666" t="str">
            <v>Strategic Operations</v>
          </cell>
          <cell r="F5666" t="str">
            <v>Strategic Ops Central</v>
          </cell>
          <cell r="G5666">
            <v>64000904</v>
          </cell>
          <cell r="H5666" t="str">
            <v>Operations &amp; Maintenance Portfolio</v>
          </cell>
          <cell r="I5666">
            <v>50047598</v>
          </cell>
          <cell r="J5666" t="str">
            <v>Asset Manager</v>
          </cell>
          <cell r="K5666" t="str">
            <v>Employee</v>
          </cell>
          <cell r="L5666" t="str">
            <v>Perm/Direct</v>
          </cell>
          <cell r="M5666" t="str">
            <v>Stansted CM24 1QW</v>
          </cell>
          <cell r="N5666" t="str">
            <v>LXXB</v>
          </cell>
          <cell r="O5666" t="str">
            <v>Stansted CM24 1QW</v>
          </cell>
          <cell r="P5666">
            <v>0</v>
          </cell>
          <cell r="Q5666">
            <v>0</v>
          </cell>
          <cell r="R5666">
            <v>0</v>
          </cell>
          <cell r="S5666" t="str">
            <v>Mr Gary Burn</v>
          </cell>
          <cell r="T5666">
            <v>1</v>
          </cell>
          <cell r="U5666">
            <v>0</v>
          </cell>
          <cell r="V5666">
            <v>1</v>
          </cell>
          <cell r="W5666">
            <v>0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 t="str">
            <v>George S</v>
          </cell>
          <cell r="AF5666" t="str">
            <v>Chief</v>
          </cell>
          <cell r="AG5666">
            <v>0</v>
          </cell>
        </row>
        <row r="5667">
          <cell r="A5667">
            <v>135377</v>
          </cell>
          <cell r="B5667" t="str">
            <v>Gilbert</v>
          </cell>
          <cell r="C5667" t="str">
            <v>David</v>
          </cell>
          <cell r="D5667" t="str">
            <v>UKPN Services</v>
          </cell>
          <cell r="E5667" t="str">
            <v>Strategic Operations</v>
          </cell>
          <cell r="F5667" t="str">
            <v>Divisional West</v>
          </cell>
          <cell r="G5667">
            <v>64022577</v>
          </cell>
          <cell r="H5667" t="str">
            <v>Operational Delivery (Allenby)</v>
          </cell>
          <cell r="I5667">
            <v>50068116</v>
          </cell>
          <cell r="J5667" t="str">
            <v>Project Engineer Team Leader Allenby</v>
          </cell>
          <cell r="K5667" t="str">
            <v>Employee</v>
          </cell>
          <cell r="L5667" t="str">
            <v>Perm/Indirect</v>
          </cell>
          <cell r="M5667" t="str">
            <v>Allenby GU11 2AE</v>
          </cell>
          <cell r="N5667" t="str">
            <v>ACAW</v>
          </cell>
          <cell r="O5667" t="str">
            <v>Allenby GU11 2AE</v>
          </cell>
          <cell r="P5667">
            <v>0</v>
          </cell>
          <cell r="Q5667">
            <v>0</v>
          </cell>
          <cell r="R5667">
            <v>0</v>
          </cell>
          <cell r="S5667" t="str">
            <v>Mr David Law</v>
          </cell>
          <cell r="T5667">
            <v>1</v>
          </cell>
          <cell r="U5667">
            <v>0</v>
          </cell>
          <cell r="V5667">
            <v>1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 t="str">
            <v>Gilbert DJ</v>
          </cell>
          <cell r="AF5667">
            <v>0</v>
          </cell>
          <cell r="AG5667">
            <v>0</v>
          </cell>
        </row>
        <row r="5668">
          <cell r="A5668">
            <v>62670</v>
          </cell>
          <cell r="B5668" t="str">
            <v>Gilmour</v>
          </cell>
          <cell r="C5668" t="str">
            <v>Robert</v>
          </cell>
          <cell r="D5668" t="str">
            <v>UKPN Services</v>
          </cell>
          <cell r="E5668" t="str">
            <v>Strategic Operations</v>
          </cell>
          <cell r="F5668" t="str">
            <v>Strategic Ops Central</v>
          </cell>
          <cell r="G5668">
            <v>64014710</v>
          </cell>
          <cell r="H5668" t="str">
            <v>CAD</v>
          </cell>
          <cell r="I5668">
            <v>50004319</v>
          </cell>
          <cell r="J5668" t="str">
            <v>CAD Draughtsperson Heathrow</v>
          </cell>
          <cell r="K5668" t="str">
            <v>Employee</v>
          </cell>
          <cell r="L5668" t="str">
            <v>Perm/Indirect</v>
          </cell>
          <cell r="M5668" t="str">
            <v>Heathrow TW6 3SY</v>
          </cell>
          <cell r="N5668" t="str">
            <v>LAAA</v>
          </cell>
          <cell r="O5668" t="str">
            <v>Heathrow TW6 3SY</v>
          </cell>
          <cell r="P5668">
            <v>0</v>
          </cell>
          <cell r="Q5668">
            <v>0</v>
          </cell>
          <cell r="R5668">
            <v>0</v>
          </cell>
          <cell r="S5668" t="str">
            <v>Mr Matthew Kendall</v>
          </cell>
          <cell r="T5668">
            <v>1</v>
          </cell>
          <cell r="U5668">
            <v>0</v>
          </cell>
          <cell r="V5668">
            <v>1</v>
          </cell>
          <cell r="W5668">
            <v>0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 t="str">
            <v>Gilmour R</v>
          </cell>
          <cell r="AF5668">
            <v>0</v>
          </cell>
          <cell r="AG5668">
            <v>0</v>
          </cell>
        </row>
        <row r="5669">
          <cell r="A5669">
            <v>507579</v>
          </cell>
          <cell r="B5669" t="str">
            <v>Glossop</v>
          </cell>
          <cell r="C5669" t="str">
            <v>Paul</v>
          </cell>
          <cell r="D5669" t="str">
            <v>UKPN Services</v>
          </cell>
          <cell r="E5669" t="str">
            <v>Strategic Operations</v>
          </cell>
          <cell r="F5669" t="str">
            <v>Divisional South</v>
          </cell>
          <cell r="G5669">
            <v>64022339</v>
          </cell>
          <cell r="H5669" t="str">
            <v>Divisional South</v>
          </cell>
          <cell r="I5669">
            <v>50068005</v>
          </cell>
          <cell r="J5669" t="str">
            <v>Operational Engineer</v>
          </cell>
          <cell r="K5669" t="str">
            <v>External</v>
          </cell>
          <cell r="L5669" t="str">
            <v>Temp/Indirect</v>
          </cell>
          <cell r="M5669" t="str">
            <v>Singlewell DA12 3AN</v>
          </cell>
          <cell r="N5669" t="str">
            <v>LBAC</v>
          </cell>
          <cell r="O5669" t="str">
            <v>Singlewell DA12 3AN</v>
          </cell>
          <cell r="P5669">
            <v>0</v>
          </cell>
          <cell r="Q5669">
            <v>0</v>
          </cell>
          <cell r="R5669">
            <v>0</v>
          </cell>
          <cell r="S5669" t="str">
            <v>Mr Stuart Higgins</v>
          </cell>
          <cell r="T5669">
            <v>0</v>
          </cell>
          <cell r="U5669">
            <v>1</v>
          </cell>
          <cell r="V5669">
            <v>1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 t="str">
            <v xml:space="preserve">Glossop </v>
          </cell>
          <cell r="AF5669">
            <v>0</v>
          </cell>
          <cell r="AG5669">
            <v>0</v>
          </cell>
        </row>
        <row r="5670">
          <cell r="A5670">
            <v>975040</v>
          </cell>
          <cell r="B5670" t="str">
            <v>Grant</v>
          </cell>
          <cell r="C5670" t="str">
            <v>Steven</v>
          </cell>
          <cell r="D5670" t="str">
            <v>UKPN Services</v>
          </cell>
          <cell r="E5670" t="str">
            <v>Strategic Operations</v>
          </cell>
          <cell r="F5670" t="str">
            <v>Divisional West</v>
          </cell>
          <cell r="G5670">
            <v>64022577</v>
          </cell>
          <cell r="H5670" t="str">
            <v>Operational Delivery (Allenby)</v>
          </cell>
          <cell r="I5670">
            <v>50068209</v>
          </cell>
          <cell r="J5670" t="str">
            <v>Apprentice Jointer</v>
          </cell>
          <cell r="K5670" t="str">
            <v>Employee</v>
          </cell>
          <cell r="L5670" t="str">
            <v>Perm/Direct</v>
          </cell>
          <cell r="M5670" t="str">
            <v>Allenby GU11 2AE</v>
          </cell>
          <cell r="N5670" t="str">
            <v>ACAW</v>
          </cell>
          <cell r="O5670" t="str">
            <v>Allenby GU11 2AE</v>
          </cell>
          <cell r="P5670">
            <v>0</v>
          </cell>
          <cell r="Q5670">
            <v>0</v>
          </cell>
          <cell r="R5670">
            <v>0</v>
          </cell>
          <cell r="S5670" t="str">
            <v>Mr David Law</v>
          </cell>
          <cell r="T5670">
            <v>1</v>
          </cell>
          <cell r="U5670">
            <v>0</v>
          </cell>
          <cell r="V5670">
            <v>1</v>
          </cell>
          <cell r="W5670">
            <v>0</v>
          </cell>
          <cell r="X5670">
            <v>0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 t="str">
            <v>Grant SD</v>
          </cell>
          <cell r="AF5670">
            <v>0</v>
          </cell>
          <cell r="AG5670">
            <v>0</v>
          </cell>
        </row>
        <row r="5671">
          <cell r="A5671">
            <v>347122</v>
          </cell>
          <cell r="B5671" t="str">
            <v>Habgood</v>
          </cell>
          <cell r="C5671" t="str">
            <v>Roy</v>
          </cell>
          <cell r="D5671" t="str">
            <v>UKPN Services</v>
          </cell>
          <cell r="E5671" t="str">
            <v>Strategic Operations</v>
          </cell>
          <cell r="F5671" t="str">
            <v>Divisional West</v>
          </cell>
          <cell r="G5671">
            <v>64022577</v>
          </cell>
          <cell r="H5671" t="str">
            <v>Operational Delivery (Allenby)</v>
          </cell>
          <cell r="I5671">
            <v>50068117</v>
          </cell>
          <cell r="J5671" t="str">
            <v>HV Jointer</v>
          </cell>
          <cell r="K5671" t="str">
            <v>Employee</v>
          </cell>
          <cell r="L5671" t="str">
            <v>Perm/Direct</v>
          </cell>
          <cell r="M5671" t="str">
            <v>Allenby GU11 2AE</v>
          </cell>
          <cell r="N5671" t="str">
            <v>ACAW</v>
          </cell>
          <cell r="O5671" t="str">
            <v>Allenby GU11 2AE</v>
          </cell>
          <cell r="P5671">
            <v>0</v>
          </cell>
          <cell r="Q5671">
            <v>0</v>
          </cell>
          <cell r="R5671">
            <v>0</v>
          </cell>
          <cell r="S5671" t="str">
            <v>Mr David Law</v>
          </cell>
          <cell r="T5671">
            <v>1</v>
          </cell>
          <cell r="U5671">
            <v>0</v>
          </cell>
          <cell r="V5671">
            <v>1</v>
          </cell>
          <cell r="W5671">
            <v>0</v>
          </cell>
          <cell r="X5671">
            <v>0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 t="str">
            <v>Habgood R</v>
          </cell>
          <cell r="AF5671">
            <v>0</v>
          </cell>
          <cell r="AG5671">
            <v>0</v>
          </cell>
        </row>
        <row r="5672">
          <cell r="A5672">
            <v>977280</v>
          </cell>
          <cell r="B5672" t="str">
            <v>Habgood</v>
          </cell>
          <cell r="C5672" t="str">
            <v>Steven</v>
          </cell>
          <cell r="D5672" t="str">
            <v>UKPN Services</v>
          </cell>
          <cell r="E5672" t="str">
            <v>Strategic Operations</v>
          </cell>
          <cell r="F5672" t="str">
            <v>Divisional West</v>
          </cell>
          <cell r="G5672">
            <v>64022577</v>
          </cell>
          <cell r="H5672" t="str">
            <v>Operational Delivery (Allenby)</v>
          </cell>
          <cell r="I5672">
            <v>50068139</v>
          </cell>
          <cell r="J5672" t="str">
            <v>Apprentice Jointer</v>
          </cell>
          <cell r="K5672" t="str">
            <v>Employee</v>
          </cell>
          <cell r="L5672" t="str">
            <v>Perm/Direct</v>
          </cell>
          <cell r="M5672" t="str">
            <v>Allenby GU11 2AE</v>
          </cell>
          <cell r="N5672" t="str">
            <v>ACAW</v>
          </cell>
          <cell r="O5672" t="str">
            <v>Allenby GU11 2AE</v>
          </cell>
          <cell r="P5672">
            <v>0</v>
          </cell>
          <cell r="Q5672">
            <v>0</v>
          </cell>
          <cell r="R5672">
            <v>0</v>
          </cell>
          <cell r="S5672" t="str">
            <v>Mr David Law</v>
          </cell>
          <cell r="T5672">
            <v>1</v>
          </cell>
          <cell r="U5672">
            <v>0</v>
          </cell>
          <cell r="V5672">
            <v>1</v>
          </cell>
          <cell r="W5672">
            <v>0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 t="str">
            <v>Habgood S</v>
          </cell>
          <cell r="AF5672">
            <v>0</v>
          </cell>
          <cell r="AG5672">
            <v>0</v>
          </cell>
        </row>
        <row r="5673">
          <cell r="A5673">
            <v>969633</v>
          </cell>
          <cell r="B5673" t="str">
            <v>Hale</v>
          </cell>
          <cell r="C5673" t="str">
            <v>George</v>
          </cell>
          <cell r="D5673" t="str">
            <v>UKPN Services</v>
          </cell>
          <cell r="E5673" t="str">
            <v>Strategic Operations</v>
          </cell>
          <cell r="F5673" t="str">
            <v>Divisional West</v>
          </cell>
          <cell r="G5673">
            <v>64022577</v>
          </cell>
          <cell r="H5673" t="str">
            <v>Operational Delivery (Allenby)</v>
          </cell>
          <cell r="I5673">
            <v>50068124</v>
          </cell>
          <cell r="J5673" t="str">
            <v>Project Engineer</v>
          </cell>
          <cell r="K5673" t="str">
            <v>Employee</v>
          </cell>
          <cell r="L5673" t="str">
            <v>Perm/Direct</v>
          </cell>
          <cell r="M5673" t="str">
            <v>Allenby GU11 2AE</v>
          </cell>
          <cell r="N5673" t="str">
            <v>ACAW</v>
          </cell>
          <cell r="O5673" t="str">
            <v>Allenby GU11 2AE</v>
          </cell>
          <cell r="P5673">
            <v>0</v>
          </cell>
          <cell r="Q5673">
            <v>0</v>
          </cell>
          <cell r="R5673">
            <v>0</v>
          </cell>
          <cell r="S5673" t="str">
            <v>Mr David Law</v>
          </cell>
          <cell r="T5673">
            <v>1</v>
          </cell>
          <cell r="U5673">
            <v>0</v>
          </cell>
          <cell r="V5673">
            <v>1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 t="str">
            <v>Hale G R</v>
          </cell>
          <cell r="AF5673">
            <v>0</v>
          </cell>
          <cell r="AG5673">
            <v>0</v>
          </cell>
        </row>
        <row r="5674">
          <cell r="A5674">
            <v>373607</v>
          </cell>
          <cell r="B5674" t="str">
            <v>Hall</v>
          </cell>
          <cell r="C5674" t="str">
            <v>Gregory</v>
          </cell>
          <cell r="D5674" t="str">
            <v>UKPN Services</v>
          </cell>
          <cell r="E5674" t="str">
            <v>Strategic Operations</v>
          </cell>
          <cell r="F5674" t="str">
            <v>Strategic Ops Central</v>
          </cell>
          <cell r="G5674">
            <v>64022360</v>
          </cell>
          <cell r="H5674" t="str">
            <v>Asset Strategy</v>
          </cell>
          <cell r="I5674">
            <v>50068126</v>
          </cell>
          <cell r="J5674" t="str">
            <v>Network Designer</v>
          </cell>
          <cell r="K5674" t="str">
            <v>Employee</v>
          </cell>
          <cell r="L5674" t="str">
            <v>Perm/Indirect</v>
          </cell>
          <cell r="M5674" t="str">
            <v>Allenby GU11 2AE</v>
          </cell>
          <cell r="N5674" t="str">
            <v>ACAS</v>
          </cell>
          <cell r="O5674" t="str">
            <v>Home Worker</v>
          </cell>
          <cell r="P5674">
            <v>0</v>
          </cell>
          <cell r="Q5674">
            <v>0</v>
          </cell>
          <cell r="R5674">
            <v>0</v>
          </cell>
          <cell r="S5674" t="str">
            <v>Mr Gary Burn</v>
          </cell>
          <cell r="T5674">
            <v>1</v>
          </cell>
          <cell r="U5674">
            <v>0</v>
          </cell>
          <cell r="V5674">
            <v>1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 t="str">
            <v>Hall GB</v>
          </cell>
          <cell r="AF5674">
            <v>0</v>
          </cell>
          <cell r="AG5674">
            <v>0</v>
          </cell>
        </row>
        <row r="5675">
          <cell r="A5675">
            <v>976363</v>
          </cell>
          <cell r="B5675" t="str">
            <v>Harding</v>
          </cell>
          <cell r="C5675" t="str">
            <v>David</v>
          </cell>
          <cell r="D5675" t="str">
            <v>UKPN Services</v>
          </cell>
          <cell r="E5675" t="str">
            <v>Strategic Operations</v>
          </cell>
          <cell r="F5675" t="str">
            <v>Strategic Ops Central</v>
          </cell>
          <cell r="G5675">
            <v>64022360</v>
          </cell>
          <cell r="H5675" t="str">
            <v>Asset Strategy</v>
          </cell>
          <cell r="I5675">
            <v>50036108</v>
          </cell>
          <cell r="J5675" t="str">
            <v>Designer</v>
          </cell>
          <cell r="K5675" t="str">
            <v>Employee</v>
          </cell>
          <cell r="L5675" t="str">
            <v>Perm/Indirect</v>
          </cell>
          <cell r="M5675" t="str">
            <v>Gatwick RH6 0PQ</v>
          </cell>
          <cell r="N5675" t="str">
            <v>LAAB</v>
          </cell>
          <cell r="O5675" t="str">
            <v>Gatwick RH6 0PQ</v>
          </cell>
          <cell r="P5675">
            <v>0</v>
          </cell>
          <cell r="Q5675">
            <v>0</v>
          </cell>
          <cell r="R5675">
            <v>0</v>
          </cell>
          <cell r="S5675" t="str">
            <v>Mr Gary Burn</v>
          </cell>
          <cell r="T5675">
            <v>1</v>
          </cell>
          <cell r="U5675">
            <v>0</v>
          </cell>
          <cell r="V5675">
            <v>1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 t="str">
            <v>Harding D J</v>
          </cell>
          <cell r="AF5675">
            <v>0</v>
          </cell>
          <cell r="AG5675">
            <v>0</v>
          </cell>
        </row>
        <row r="5676">
          <cell r="A5676">
            <v>979999</v>
          </cell>
          <cell r="B5676" t="str">
            <v>Hayes</v>
          </cell>
          <cell r="C5676" t="str">
            <v>Samuel</v>
          </cell>
          <cell r="D5676" t="str">
            <v>UKPN Services</v>
          </cell>
          <cell r="E5676" t="str">
            <v>Strategic Operations</v>
          </cell>
          <cell r="F5676" t="str">
            <v>Divisional South</v>
          </cell>
          <cell r="G5676">
            <v>64011835</v>
          </cell>
          <cell r="H5676" t="str">
            <v>Maintenance CTRL S1</v>
          </cell>
          <cell r="I5676">
            <v>50041574</v>
          </cell>
          <cell r="J5676" t="str">
            <v>Maintenance Manager</v>
          </cell>
          <cell r="K5676" t="str">
            <v>Employee</v>
          </cell>
          <cell r="L5676" t="str">
            <v>Perm/Direct</v>
          </cell>
          <cell r="M5676" t="str">
            <v>Singlewell DA12 3AN</v>
          </cell>
          <cell r="N5676" t="str">
            <v>LBAC</v>
          </cell>
          <cell r="O5676" t="str">
            <v>Singlewell DA12 3AN</v>
          </cell>
          <cell r="P5676">
            <v>0</v>
          </cell>
          <cell r="Q5676">
            <v>0</v>
          </cell>
          <cell r="R5676">
            <v>0</v>
          </cell>
          <cell r="S5676" t="str">
            <v>Mr James Blackett</v>
          </cell>
          <cell r="T5676">
            <v>1</v>
          </cell>
          <cell r="U5676">
            <v>0</v>
          </cell>
          <cell r="V5676">
            <v>1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 t="str">
            <v>Hayes SC</v>
          </cell>
          <cell r="AF5676" t="str">
            <v>Chief</v>
          </cell>
          <cell r="AG5676">
            <v>0</v>
          </cell>
        </row>
        <row r="5677">
          <cell r="A5677">
            <v>486654</v>
          </cell>
          <cell r="B5677" t="str">
            <v>Hazell</v>
          </cell>
          <cell r="C5677" t="str">
            <v>Lee</v>
          </cell>
          <cell r="D5677" t="str">
            <v>UKPN Services</v>
          </cell>
          <cell r="E5677" t="str">
            <v>Strategic Operations</v>
          </cell>
          <cell r="F5677" t="str">
            <v>Divisional South</v>
          </cell>
          <cell r="G5677">
            <v>64022565</v>
          </cell>
          <cell r="H5677" t="str">
            <v>Team Jones A</v>
          </cell>
          <cell r="I5677">
            <v>50004673</v>
          </cell>
          <cell r="J5677" t="str">
            <v>Technician</v>
          </cell>
          <cell r="K5677" t="str">
            <v>Employee</v>
          </cell>
          <cell r="L5677" t="str">
            <v>Perm/Indirect</v>
          </cell>
          <cell r="M5677" t="str">
            <v>Gatwick RH6 0PQ</v>
          </cell>
          <cell r="N5677" t="str">
            <v>LAMB</v>
          </cell>
          <cell r="O5677" t="str">
            <v>Gatwick RH6 0PQ</v>
          </cell>
          <cell r="P5677">
            <v>0</v>
          </cell>
          <cell r="Q5677">
            <v>0</v>
          </cell>
          <cell r="R5677">
            <v>0</v>
          </cell>
          <cell r="S5677" t="str">
            <v>Mr Alan Jones</v>
          </cell>
          <cell r="T5677">
            <v>1</v>
          </cell>
          <cell r="U5677">
            <v>0</v>
          </cell>
          <cell r="V5677">
            <v>1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 t="str">
            <v>Hazell LM</v>
          </cell>
          <cell r="AF5677">
            <v>0</v>
          </cell>
          <cell r="AG5677">
            <v>0</v>
          </cell>
        </row>
        <row r="5678">
          <cell r="A5678">
            <v>517389</v>
          </cell>
          <cell r="B5678" t="str">
            <v>Higgins</v>
          </cell>
          <cell r="C5678" t="str">
            <v>Stuart</v>
          </cell>
          <cell r="D5678" t="str">
            <v>UKPN Services</v>
          </cell>
          <cell r="E5678" t="str">
            <v>Strategic Operations</v>
          </cell>
          <cell r="F5678" t="str">
            <v>Divisional South</v>
          </cell>
          <cell r="G5678">
            <v>64022339</v>
          </cell>
          <cell r="H5678" t="str">
            <v>Divisional South</v>
          </cell>
          <cell r="I5678">
            <v>50066603</v>
          </cell>
          <cell r="J5678" t="str">
            <v>Divisional Manager - South</v>
          </cell>
          <cell r="K5678" t="str">
            <v>Employee</v>
          </cell>
          <cell r="L5678" t="str">
            <v>Perm/Indirect</v>
          </cell>
          <cell r="M5678" t="str">
            <v>Gatwick RH6 0PQ</v>
          </cell>
          <cell r="N5678" t="str">
            <v>LXXG</v>
          </cell>
          <cell r="O5678" t="str">
            <v>Gatwick RH6 0PQ</v>
          </cell>
          <cell r="P5678">
            <v>0</v>
          </cell>
          <cell r="Q5678">
            <v>0</v>
          </cell>
          <cell r="R5678">
            <v>0</v>
          </cell>
          <cell r="S5678" t="str">
            <v>Mr Noel Endersby</v>
          </cell>
          <cell r="T5678">
            <v>1</v>
          </cell>
          <cell r="U5678">
            <v>0</v>
          </cell>
          <cell r="V5678">
            <v>1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 t="str">
            <v>Higgins SR</v>
          </cell>
          <cell r="AF5678" t="str">
            <v>Chief</v>
          </cell>
          <cell r="AG5678">
            <v>0</v>
          </cell>
        </row>
        <row r="5679">
          <cell r="A5679">
            <v>501361</v>
          </cell>
          <cell r="B5679" t="str">
            <v>Hill</v>
          </cell>
          <cell r="C5679" t="str">
            <v>Brian</v>
          </cell>
          <cell r="D5679" t="str">
            <v>UKPN Services</v>
          </cell>
          <cell r="E5679" t="str">
            <v>Strategic Operations</v>
          </cell>
          <cell r="F5679" t="str">
            <v>Divisional West</v>
          </cell>
          <cell r="G5679">
            <v>64022577</v>
          </cell>
          <cell r="H5679" t="str">
            <v>Operational Delivery (Allenby)</v>
          </cell>
          <cell r="I5679">
            <v>50068208</v>
          </cell>
          <cell r="J5679" t="str">
            <v>Construction Manager West Heathrow</v>
          </cell>
          <cell r="K5679" t="str">
            <v>External</v>
          </cell>
          <cell r="L5679" t="str">
            <v>Temp/Indirect</v>
          </cell>
          <cell r="M5679" t="str">
            <v>Heathrow TW6 3SY</v>
          </cell>
          <cell r="N5679" t="str">
            <v>ACAW</v>
          </cell>
          <cell r="O5679" t="str">
            <v>Allenby GU11 2AE</v>
          </cell>
          <cell r="P5679">
            <v>0</v>
          </cell>
          <cell r="Q5679">
            <v>0</v>
          </cell>
          <cell r="R5679">
            <v>0</v>
          </cell>
          <cell r="S5679" t="str">
            <v>Mr David Law</v>
          </cell>
          <cell r="T5679">
            <v>0</v>
          </cell>
          <cell r="U5679">
            <v>1</v>
          </cell>
          <cell r="V5679">
            <v>1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 t="str">
            <v xml:space="preserve">Hill </v>
          </cell>
          <cell r="AF5679">
            <v>0</v>
          </cell>
          <cell r="AG5679">
            <v>0</v>
          </cell>
        </row>
        <row r="5680">
          <cell r="A5680">
            <v>968360</v>
          </cell>
          <cell r="B5680" t="str">
            <v>Hobbs</v>
          </cell>
          <cell r="C5680" t="str">
            <v>Esme</v>
          </cell>
          <cell r="D5680" t="str">
            <v>UKPN Services</v>
          </cell>
          <cell r="E5680" t="str">
            <v>Strategic Operations</v>
          </cell>
          <cell r="F5680" t="str">
            <v>Strategic Ops Central</v>
          </cell>
          <cell r="G5680">
            <v>64022363</v>
          </cell>
          <cell r="H5680" t="str">
            <v>Commercial &amp; Contracts</v>
          </cell>
          <cell r="I5680">
            <v>50021079</v>
          </cell>
          <cell r="J5680" t="str">
            <v>Compliance Manager</v>
          </cell>
          <cell r="K5680" t="str">
            <v>Employee</v>
          </cell>
          <cell r="L5680" t="str">
            <v>Perm/Indirect</v>
          </cell>
          <cell r="M5680" t="str">
            <v>London-Newington</v>
          </cell>
          <cell r="N5680" t="str">
            <v>LXXB</v>
          </cell>
          <cell r="O5680" t="str">
            <v>Stansted CM24 1QW</v>
          </cell>
          <cell r="P5680">
            <v>0</v>
          </cell>
          <cell r="Q5680">
            <v>0</v>
          </cell>
          <cell r="R5680">
            <v>0</v>
          </cell>
          <cell r="S5680" t="str">
            <v>Miss Sue Chambers</v>
          </cell>
          <cell r="T5680">
            <v>1</v>
          </cell>
          <cell r="U5680">
            <v>0</v>
          </cell>
          <cell r="V5680">
            <v>1</v>
          </cell>
          <cell r="W5680">
            <v>0</v>
          </cell>
          <cell r="X5680">
            <v>1</v>
          </cell>
          <cell r="Y5680">
            <v>0</v>
          </cell>
          <cell r="Z5680">
            <v>41052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 t="str">
            <v>Hobbs EAC</v>
          </cell>
          <cell r="AF5680">
            <v>0</v>
          </cell>
          <cell r="AG5680">
            <v>0</v>
          </cell>
        </row>
        <row r="5681">
          <cell r="A5681">
            <v>974395</v>
          </cell>
          <cell r="B5681" t="str">
            <v>Hocking</v>
          </cell>
          <cell r="C5681" t="str">
            <v>Margaret</v>
          </cell>
          <cell r="D5681" t="str">
            <v>UKPN Services</v>
          </cell>
          <cell r="E5681" t="str">
            <v>Strategic Operations</v>
          </cell>
          <cell r="F5681" t="str">
            <v>Strategic Ops Central</v>
          </cell>
          <cell r="G5681">
            <v>64022550</v>
          </cell>
          <cell r="H5681" t="str">
            <v>Cost Manager</v>
          </cell>
          <cell r="I5681">
            <v>50010092</v>
          </cell>
          <cell r="J5681" t="str">
            <v>Cost Analyst</v>
          </cell>
          <cell r="K5681" t="str">
            <v>Employee</v>
          </cell>
          <cell r="L5681" t="str">
            <v>Perm/Indirect</v>
          </cell>
          <cell r="M5681" t="str">
            <v>Stansted CM24 1QW</v>
          </cell>
          <cell r="N5681" t="str">
            <v>LXXB</v>
          </cell>
          <cell r="O5681" t="str">
            <v>Stansted CM24 1QW</v>
          </cell>
          <cell r="P5681">
            <v>0</v>
          </cell>
          <cell r="Q5681">
            <v>0</v>
          </cell>
          <cell r="R5681">
            <v>0</v>
          </cell>
          <cell r="S5681" t="str">
            <v>Mr Graham Foster</v>
          </cell>
          <cell r="T5681">
            <v>0.81</v>
          </cell>
          <cell r="U5681">
            <v>0</v>
          </cell>
          <cell r="V5681">
            <v>0.81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 t="str">
            <v>Hocking MR</v>
          </cell>
          <cell r="AF5681">
            <v>0</v>
          </cell>
          <cell r="AG5681">
            <v>0</v>
          </cell>
        </row>
        <row r="5682">
          <cell r="A5682">
            <v>501358</v>
          </cell>
          <cell r="B5682" t="str">
            <v>Hogan</v>
          </cell>
          <cell r="C5682" t="str">
            <v>Lee</v>
          </cell>
          <cell r="D5682" t="str">
            <v>UKPN Services</v>
          </cell>
          <cell r="E5682" t="str">
            <v>Strategic Operations</v>
          </cell>
          <cell r="F5682" t="str">
            <v>Divisional West</v>
          </cell>
          <cell r="G5682">
            <v>64022558</v>
          </cell>
          <cell r="H5682" t="str">
            <v>Team Hogarth M</v>
          </cell>
          <cell r="I5682">
            <v>50013231</v>
          </cell>
          <cell r="J5682" t="str">
            <v>Operational Engineer</v>
          </cell>
          <cell r="K5682" t="str">
            <v>External</v>
          </cell>
          <cell r="L5682" t="str">
            <v>Temp/Direct</v>
          </cell>
          <cell r="M5682" t="str">
            <v>Heathrow TW6 3SY</v>
          </cell>
          <cell r="N5682" t="str">
            <v>LAAA</v>
          </cell>
          <cell r="O5682" t="str">
            <v>Heathrow TW6 3SY</v>
          </cell>
          <cell r="P5682">
            <v>0</v>
          </cell>
          <cell r="Q5682">
            <v>0</v>
          </cell>
          <cell r="R5682">
            <v>0</v>
          </cell>
          <cell r="S5682" t="str">
            <v>Mr Mark Hogarth</v>
          </cell>
          <cell r="T5682">
            <v>0</v>
          </cell>
          <cell r="U5682">
            <v>1</v>
          </cell>
          <cell r="V5682">
            <v>1</v>
          </cell>
          <cell r="W5682">
            <v>0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 t="str">
            <v xml:space="preserve">Hogan </v>
          </cell>
          <cell r="AF5682">
            <v>0</v>
          </cell>
          <cell r="AG5682">
            <v>0</v>
          </cell>
        </row>
        <row r="5683">
          <cell r="A5683">
            <v>51750</v>
          </cell>
          <cell r="B5683" t="str">
            <v>Hogarth</v>
          </cell>
          <cell r="C5683" t="str">
            <v>Mark</v>
          </cell>
          <cell r="D5683" t="str">
            <v>UKPN Services</v>
          </cell>
          <cell r="E5683" t="str">
            <v>Strategic Operations</v>
          </cell>
          <cell r="F5683" t="str">
            <v>Divisional West</v>
          </cell>
          <cell r="G5683">
            <v>64022558</v>
          </cell>
          <cell r="H5683" t="str">
            <v>Team Hogarth M</v>
          </cell>
          <cell r="I5683">
            <v>50009083</v>
          </cell>
          <cell r="J5683" t="str">
            <v>Lead Operational Engineer</v>
          </cell>
          <cell r="K5683" t="str">
            <v>Employee</v>
          </cell>
          <cell r="L5683" t="str">
            <v>Perm/Direct</v>
          </cell>
          <cell r="M5683" t="str">
            <v>Heathrow TW6 3SY</v>
          </cell>
          <cell r="N5683" t="str">
            <v>LAMA</v>
          </cell>
          <cell r="O5683" t="str">
            <v>Heathrow TW6 3SY</v>
          </cell>
          <cell r="P5683">
            <v>0</v>
          </cell>
          <cell r="Q5683">
            <v>0</v>
          </cell>
          <cell r="R5683">
            <v>0</v>
          </cell>
          <cell r="S5683" t="str">
            <v>Mr Simon Lockwood</v>
          </cell>
          <cell r="T5683">
            <v>1</v>
          </cell>
          <cell r="U5683">
            <v>0</v>
          </cell>
          <cell r="V5683">
            <v>1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 t="str">
            <v>Hogarth M</v>
          </cell>
          <cell r="AF5683" t="str">
            <v>Chief</v>
          </cell>
          <cell r="AG5683">
            <v>0</v>
          </cell>
        </row>
        <row r="5684">
          <cell r="A5684">
            <v>512872</v>
          </cell>
          <cell r="B5684" t="str">
            <v>Honzik</v>
          </cell>
          <cell r="C5684" t="str">
            <v>Craig</v>
          </cell>
          <cell r="D5684" t="str">
            <v>UKPN Services</v>
          </cell>
          <cell r="E5684" t="str">
            <v>Strategic Operations</v>
          </cell>
          <cell r="F5684" t="str">
            <v>Divisional South</v>
          </cell>
          <cell r="G5684">
            <v>64022339</v>
          </cell>
          <cell r="H5684" t="str">
            <v>Divisional South</v>
          </cell>
          <cell r="I5684">
            <v>50068008</v>
          </cell>
          <cell r="J5684" t="str">
            <v>Operational Engineer</v>
          </cell>
          <cell r="K5684" t="str">
            <v>External</v>
          </cell>
          <cell r="L5684" t="str">
            <v>Temp/Direct</v>
          </cell>
          <cell r="M5684" t="str">
            <v>Singlewell DA12 3AN</v>
          </cell>
          <cell r="N5684" t="str">
            <v>LBAC</v>
          </cell>
          <cell r="O5684" t="str">
            <v>Singlewell DA12 3AN</v>
          </cell>
          <cell r="P5684">
            <v>0</v>
          </cell>
          <cell r="Q5684">
            <v>0</v>
          </cell>
          <cell r="R5684">
            <v>0</v>
          </cell>
          <cell r="S5684" t="str">
            <v>Mr Stuart Higgins</v>
          </cell>
          <cell r="T5684">
            <v>0</v>
          </cell>
          <cell r="U5684">
            <v>1</v>
          </cell>
          <cell r="V5684">
            <v>1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 t="str">
            <v xml:space="preserve">Honzik </v>
          </cell>
          <cell r="AF5684">
            <v>0</v>
          </cell>
          <cell r="AG5684">
            <v>0</v>
          </cell>
        </row>
        <row r="5685">
          <cell r="A5685">
            <v>974472</v>
          </cell>
          <cell r="B5685" t="str">
            <v>Hughes</v>
          </cell>
          <cell r="C5685" t="str">
            <v>Robert</v>
          </cell>
          <cell r="D5685" t="str">
            <v>UKPN Services</v>
          </cell>
          <cell r="E5685" t="str">
            <v>Strategic Operations</v>
          </cell>
          <cell r="F5685" t="str">
            <v>Divisional South</v>
          </cell>
          <cell r="G5685">
            <v>64022339</v>
          </cell>
          <cell r="H5685" t="str">
            <v>Divisional South</v>
          </cell>
          <cell r="I5685">
            <v>50031464</v>
          </cell>
          <cell r="J5685" t="str">
            <v>Control Engineer</v>
          </cell>
          <cell r="K5685" t="str">
            <v>Employee</v>
          </cell>
          <cell r="L5685" t="str">
            <v>Perm/Direct</v>
          </cell>
          <cell r="M5685" t="str">
            <v>Singlewell DA12 3AN</v>
          </cell>
          <cell r="N5685" t="str">
            <v>LBAC</v>
          </cell>
          <cell r="O5685" t="str">
            <v>Singlewell DA12 3AN</v>
          </cell>
          <cell r="P5685">
            <v>0</v>
          </cell>
          <cell r="Q5685">
            <v>0</v>
          </cell>
          <cell r="R5685">
            <v>0</v>
          </cell>
          <cell r="S5685" t="str">
            <v>Mr Stuart Higgins</v>
          </cell>
          <cell r="T5685">
            <v>1</v>
          </cell>
          <cell r="U5685">
            <v>0</v>
          </cell>
          <cell r="V5685">
            <v>1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 t="str">
            <v>Hughes RJ</v>
          </cell>
          <cell r="AF5685">
            <v>0</v>
          </cell>
          <cell r="AG5685">
            <v>0</v>
          </cell>
        </row>
        <row r="5686">
          <cell r="A5686">
            <v>223983</v>
          </cell>
          <cell r="B5686" t="str">
            <v>Huntley</v>
          </cell>
          <cell r="C5686" t="str">
            <v>Sean</v>
          </cell>
          <cell r="D5686" t="str">
            <v>UKPN Services</v>
          </cell>
          <cell r="E5686" t="str">
            <v>Strategic Operations</v>
          </cell>
          <cell r="F5686" t="str">
            <v>Divisional East</v>
          </cell>
          <cell r="G5686">
            <v>64000916</v>
          </cell>
          <cell r="H5686" t="str">
            <v>Commercial Buildings</v>
          </cell>
          <cell r="I5686">
            <v>50004691</v>
          </cell>
          <cell r="J5686" t="str">
            <v>Operational Engineer</v>
          </cell>
          <cell r="K5686" t="str">
            <v>Employee</v>
          </cell>
          <cell r="L5686" t="str">
            <v>Perm/Direct</v>
          </cell>
          <cell r="M5686" t="str">
            <v>Canary Wharf E14 4PA</v>
          </cell>
          <cell r="N5686" t="str">
            <v>LBBA</v>
          </cell>
          <cell r="O5686" t="str">
            <v>Canary Wharf E14 4PA</v>
          </cell>
          <cell r="P5686">
            <v>0</v>
          </cell>
          <cell r="Q5686">
            <v>0</v>
          </cell>
          <cell r="R5686">
            <v>0</v>
          </cell>
          <cell r="S5686" t="str">
            <v>Mr Brian Cross</v>
          </cell>
          <cell r="T5686">
            <v>1</v>
          </cell>
          <cell r="U5686">
            <v>0</v>
          </cell>
          <cell r="V5686">
            <v>1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 t="str">
            <v>Huntley SW</v>
          </cell>
          <cell r="AF5686">
            <v>0</v>
          </cell>
          <cell r="AG5686">
            <v>0</v>
          </cell>
        </row>
        <row r="5687">
          <cell r="A5687">
            <v>55649</v>
          </cell>
          <cell r="B5687" t="str">
            <v>Inglis</v>
          </cell>
          <cell r="C5687" t="str">
            <v>Andrew</v>
          </cell>
          <cell r="D5687" t="str">
            <v>UKPN Services</v>
          </cell>
          <cell r="E5687" t="str">
            <v>Strategic Operations</v>
          </cell>
          <cell r="F5687" t="str">
            <v>Strategic Ops Central</v>
          </cell>
          <cell r="G5687">
            <v>64000904</v>
          </cell>
          <cell r="H5687" t="str">
            <v>Operations &amp; Maintenance Portfolio</v>
          </cell>
          <cell r="I5687">
            <v>50004332</v>
          </cell>
          <cell r="J5687" t="str">
            <v>System Modellor</v>
          </cell>
          <cell r="K5687" t="str">
            <v>Employee</v>
          </cell>
          <cell r="L5687" t="str">
            <v>Perm/Direct</v>
          </cell>
          <cell r="M5687" t="str">
            <v>Heathrow TW6 3SY</v>
          </cell>
          <cell r="N5687" t="str">
            <v>LAAA</v>
          </cell>
          <cell r="O5687" t="str">
            <v>Heathrow TW6 3SY</v>
          </cell>
          <cell r="P5687">
            <v>0</v>
          </cell>
          <cell r="Q5687">
            <v>0</v>
          </cell>
          <cell r="R5687">
            <v>0</v>
          </cell>
          <cell r="S5687" t="str">
            <v>Mr Steve George</v>
          </cell>
          <cell r="T5687">
            <v>1</v>
          </cell>
          <cell r="U5687">
            <v>0</v>
          </cell>
          <cell r="V5687">
            <v>1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 t="str">
            <v>Inglis AP</v>
          </cell>
          <cell r="AF5687">
            <v>0</v>
          </cell>
          <cell r="AG5687">
            <v>0</v>
          </cell>
        </row>
        <row r="5688">
          <cell r="A5688">
            <v>298425</v>
          </cell>
          <cell r="B5688" t="str">
            <v>James</v>
          </cell>
          <cell r="C5688" t="str">
            <v>Andrew</v>
          </cell>
          <cell r="D5688" t="str">
            <v>UKPN Services</v>
          </cell>
          <cell r="E5688" t="str">
            <v>Strategic Operations</v>
          </cell>
          <cell r="F5688" t="str">
            <v>Divisional West</v>
          </cell>
          <cell r="G5688">
            <v>64022559</v>
          </cell>
          <cell r="H5688" t="str">
            <v>Team Baker N</v>
          </cell>
          <cell r="I5688">
            <v>50067784</v>
          </cell>
          <cell r="J5688" t="str">
            <v>Assistant Operational Engineer</v>
          </cell>
          <cell r="K5688" t="str">
            <v>Employee</v>
          </cell>
          <cell r="L5688" t="str">
            <v>Perm/Direct</v>
          </cell>
          <cell r="M5688" t="str">
            <v>Heathrow TW6 3SY</v>
          </cell>
          <cell r="N5688" t="str">
            <v>LAMA</v>
          </cell>
          <cell r="O5688" t="str">
            <v>Heathrow TW6 3SY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1</v>
          </cell>
          <cell r="U5688">
            <v>0</v>
          </cell>
          <cell r="V5688">
            <v>1</v>
          </cell>
          <cell r="W5688">
            <v>0</v>
          </cell>
          <cell r="X5688">
            <v>0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 t="str">
            <v>James AT</v>
          </cell>
          <cell r="AF5688">
            <v>0</v>
          </cell>
          <cell r="AG5688">
            <v>0</v>
          </cell>
        </row>
        <row r="5689">
          <cell r="A5689">
            <v>522173</v>
          </cell>
          <cell r="B5689" t="str">
            <v>Jessup</v>
          </cell>
          <cell r="C5689" t="str">
            <v>Alan</v>
          </cell>
          <cell r="D5689" t="str">
            <v>UKPN Services</v>
          </cell>
          <cell r="E5689" t="str">
            <v>Strategic Operations</v>
          </cell>
          <cell r="F5689" t="str">
            <v>Divisional West</v>
          </cell>
          <cell r="G5689">
            <v>64022362</v>
          </cell>
          <cell r="H5689" t="str">
            <v>Engineer</v>
          </cell>
          <cell r="I5689">
            <v>50067786</v>
          </cell>
          <cell r="J5689" t="str">
            <v>Technician</v>
          </cell>
          <cell r="K5689" t="str">
            <v>Employee</v>
          </cell>
          <cell r="L5689" t="str">
            <v>Perm/Direct</v>
          </cell>
          <cell r="M5689" t="str">
            <v>Heathrow TW6 3SY</v>
          </cell>
          <cell r="N5689" t="str">
            <v>LAAA</v>
          </cell>
          <cell r="O5689" t="str">
            <v>Heathrow TW6 3SY</v>
          </cell>
          <cell r="P5689">
            <v>0</v>
          </cell>
          <cell r="Q5689">
            <v>0</v>
          </cell>
          <cell r="R5689">
            <v>0</v>
          </cell>
          <cell r="S5689" t="str">
            <v>Mr Neil Baker</v>
          </cell>
          <cell r="T5689">
            <v>1</v>
          </cell>
          <cell r="U5689">
            <v>0</v>
          </cell>
          <cell r="V5689">
            <v>1</v>
          </cell>
          <cell r="W5689">
            <v>0</v>
          </cell>
          <cell r="X5689">
            <v>1</v>
          </cell>
          <cell r="Y5689">
            <v>0</v>
          </cell>
          <cell r="Z5689">
            <v>40961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 t="str">
            <v>Jessup AJ</v>
          </cell>
          <cell r="AF5689">
            <v>0</v>
          </cell>
          <cell r="AG5689">
            <v>0</v>
          </cell>
        </row>
        <row r="5690">
          <cell r="A5690">
            <v>510776</v>
          </cell>
          <cell r="B5690" t="str">
            <v>John</v>
          </cell>
          <cell r="C5690" t="str">
            <v>Barry</v>
          </cell>
          <cell r="D5690" t="str">
            <v>UKPN Services</v>
          </cell>
          <cell r="E5690" t="str">
            <v>Strategic Operations</v>
          </cell>
          <cell r="F5690" t="str">
            <v>Divisional West</v>
          </cell>
          <cell r="G5690">
            <v>64022577</v>
          </cell>
          <cell r="H5690" t="str">
            <v>Operational Delivery (Allenby)</v>
          </cell>
          <cell r="I5690">
            <v>50068115</v>
          </cell>
          <cell r="J5690" t="str">
            <v>Project Engineer</v>
          </cell>
          <cell r="K5690" t="str">
            <v>External</v>
          </cell>
          <cell r="L5690" t="str">
            <v>Temp/Direct</v>
          </cell>
          <cell r="M5690" t="str">
            <v>Allenby GU11 2AE</v>
          </cell>
          <cell r="N5690" t="str">
            <v>ACCM</v>
          </cell>
          <cell r="O5690" t="str">
            <v>Crawley-Steph'n Way</v>
          </cell>
          <cell r="P5690" t="str">
            <v>ACAW</v>
          </cell>
          <cell r="Q5690">
            <v>0</v>
          </cell>
          <cell r="R5690">
            <v>0</v>
          </cell>
          <cell r="S5690" t="str">
            <v>Mr David Law</v>
          </cell>
          <cell r="T5690">
            <v>0</v>
          </cell>
          <cell r="U5690">
            <v>1</v>
          </cell>
          <cell r="V5690">
            <v>1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 t="str">
            <v xml:space="preserve">John </v>
          </cell>
          <cell r="AF5690">
            <v>0</v>
          </cell>
          <cell r="AG5690">
            <v>0</v>
          </cell>
        </row>
        <row r="5691">
          <cell r="A5691">
            <v>361883</v>
          </cell>
          <cell r="B5691" t="str">
            <v>Johnson</v>
          </cell>
          <cell r="C5691" t="str">
            <v>Brian</v>
          </cell>
          <cell r="D5691" t="str">
            <v>UKPN Services</v>
          </cell>
          <cell r="E5691" t="str">
            <v>Strategic Operations</v>
          </cell>
          <cell r="F5691" t="str">
            <v>Strategic Ops Central</v>
          </cell>
          <cell r="G5691">
            <v>64022580</v>
          </cell>
          <cell r="H5691" t="str">
            <v>Design &amp; Strategy</v>
          </cell>
          <cell r="I5691">
            <v>50030506</v>
          </cell>
          <cell r="J5691" t="str">
            <v>Designer</v>
          </cell>
          <cell r="K5691" t="str">
            <v>Employee</v>
          </cell>
          <cell r="L5691" t="str">
            <v>Perm/Indirect</v>
          </cell>
          <cell r="M5691" t="str">
            <v>Crawley-Steph'n Way</v>
          </cell>
          <cell r="N5691" t="str">
            <v>ACAS</v>
          </cell>
          <cell r="O5691" t="str">
            <v>Home Worker</v>
          </cell>
          <cell r="P5691">
            <v>0</v>
          </cell>
          <cell r="Q5691">
            <v>0</v>
          </cell>
          <cell r="R5691">
            <v>0</v>
          </cell>
          <cell r="S5691" t="str">
            <v>Mr Mark Durbin</v>
          </cell>
          <cell r="T5691">
            <v>1</v>
          </cell>
          <cell r="U5691">
            <v>0</v>
          </cell>
          <cell r="V5691">
            <v>1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 t="str">
            <v>Johnson B</v>
          </cell>
          <cell r="AF5691">
            <v>0</v>
          </cell>
          <cell r="AG5691">
            <v>0</v>
          </cell>
        </row>
        <row r="5692">
          <cell r="A5692">
            <v>972105</v>
          </cell>
          <cell r="B5692" t="str">
            <v>Johnson</v>
          </cell>
          <cell r="C5692" t="str">
            <v>Stephen</v>
          </cell>
          <cell r="D5692" t="str">
            <v>UKPN Services</v>
          </cell>
          <cell r="E5692" t="str">
            <v>Strategic Operations</v>
          </cell>
          <cell r="F5692" t="str">
            <v>MUJV</v>
          </cell>
          <cell r="G5692">
            <v>64022566</v>
          </cell>
          <cell r="H5692" t="str">
            <v>MUJV</v>
          </cell>
          <cell r="I5692">
            <v>50040147</v>
          </cell>
          <cell r="J5692" t="str">
            <v>Gas Contract Manager</v>
          </cell>
          <cell r="K5692" t="str">
            <v>Employee</v>
          </cell>
          <cell r="L5692" t="str">
            <v>Perm/Direct</v>
          </cell>
          <cell r="M5692" t="str">
            <v>Allenby GU11 2AE</v>
          </cell>
          <cell r="N5692" t="str">
            <v>LMAA</v>
          </cell>
          <cell r="O5692" t="str">
            <v>Allenby GU11 2AE</v>
          </cell>
          <cell r="P5692">
            <v>0</v>
          </cell>
          <cell r="Q5692">
            <v>0</v>
          </cell>
          <cell r="R5692">
            <v>0</v>
          </cell>
          <cell r="S5692" t="str">
            <v>Mr Peter White</v>
          </cell>
          <cell r="T5692">
            <v>1</v>
          </cell>
          <cell r="U5692">
            <v>0</v>
          </cell>
          <cell r="V5692">
            <v>1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 t="str">
            <v>Johnson S J</v>
          </cell>
          <cell r="AF5692">
            <v>0</v>
          </cell>
          <cell r="AG5692">
            <v>0</v>
          </cell>
        </row>
        <row r="5693">
          <cell r="A5693">
            <v>55631</v>
          </cell>
          <cell r="B5693" t="str">
            <v>Jones</v>
          </cell>
          <cell r="C5693" t="str">
            <v>Alan</v>
          </cell>
          <cell r="D5693" t="str">
            <v>UKPN Services</v>
          </cell>
          <cell r="E5693" t="str">
            <v>Strategic Operations</v>
          </cell>
          <cell r="F5693" t="str">
            <v>Divisional South</v>
          </cell>
          <cell r="G5693">
            <v>64022565</v>
          </cell>
          <cell r="H5693" t="str">
            <v>Team Jones A</v>
          </cell>
          <cell r="I5693">
            <v>50067730</v>
          </cell>
          <cell r="J5693" t="str">
            <v>Lead Operational Engineer</v>
          </cell>
          <cell r="K5693" t="str">
            <v>Employee</v>
          </cell>
          <cell r="L5693" t="str">
            <v>Perm/Direct</v>
          </cell>
          <cell r="M5693" t="str">
            <v>Gatwick RH6 0PQ</v>
          </cell>
          <cell r="N5693" t="str">
            <v>LAAB</v>
          </cell>
          <cell r="O5693" t="str">
            <v>Gatwick RH6 0PQ</v>
          </cell>
          <cell r="P5693">
            <v>0</v>
          </cell>
          <cell r="Q5693">
            <v>0</v>
          </cell>
          <cell r="R5693">
            <v>0</v>
          </cell>
          <cell r="S5693" t="str">
            <v>Mr Stuart Higgins</v>
          </cell>
          <cell r="T5693">
            <v>1</v>
          </cell>
          <cell r="U5693">
            <v>0</v>
          </cell>
          <cell r="V5693">
            <v>1</v>
          </cell>
          <cell r="W5693">
            <v>0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 t="str">
            <v>Jones A</v>
          </cell>
          <cell r="AF5693" t="str">
            <v>Chief</v>
          </cell>
          <cell r="AG5693">
            <v>0</v>
          </cell>
        </row>
        <row r="5694">
          <cell r="A5694">
            <v>967228</v>
          </cell>
          <cell r="B5694" t="str">
            <v>Jones</v>
          </cell>
          <cell r="C5694" t="str">
            <v>Anne</v>
          </cell>
          <cell r="D5694" t="str">
            <v>UKPN Services</v>
          </cell>
          <cell r="E5694" t="str">
            <v>Strategic Operations</v>
          </cell>
          <cell r="F5694" t="str">
            <v>Divisional South</v>
          </cell>
          <cell r="G5694">
            <v>64022339</v>
          </cell>
          <cell r="H5694" t="str">
            <v>Divisional South</v>
          </cell>
          <cell r="I5694">
            <v>50009905</v>
          </cell>
          <cell r="J5694" t="str">
            <v>Team Administrator</v>
          </cell>
          <cell r="K5694" t="str">
            <v>Employee</v>
          </cell>
          <cell r="L5694" t="str">
            <v>Perm/Indirect</v>
          </cell>
          <cell r="M5694" t="str">
            <v>Gatwick RH6 0PQ</v>
          </cell>
          <cell r="N5694" t="str">
            <v>LXXG</v>
          </cell>
          <cell r="O5694" t="str">
            <v>Gatwick RH6 0PQ</v>
          </cell>
          <cell r="P5694">
            <v>0</v>
          </cell>
          <cell r="Q5694">
            <v>0</v>
          </cell>
          <cell r="R5694">
            <v>0</v>
          </cell>
          <cell r="S5694" t="str">
            <v>Mr Stuart Higgins</v>
          </cell>
          <cell r="T5694">
            <v>1</v>
          </cell>
          <cell r="U5694">
            <v>0</v>
          </cell>
          <cell r="V5694">
            <v>1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 t="str">
            <v>Jones A B</v>
          </cell>
          <cell r="AF5694">
            <v>0</v>
          </cell>
          <cell r="AG5694">
            <v>0</v>
          </cell>
        </row>
        <row r="5695">
          <cell r="A5695">
            <v>973807</v>
          </cell>
          <cell r="B5695" t="str">
            <v>Jones</v>
          </cell>
          <cell r="C5695" t="str">
            <v>John</v>
          </cell>
          <cell r="D5695" t="str">
            <v>UKPN Services</v>
          </cell>
          <cell r="E5695" t="str">
            <v>Strategic Operations</v>
          </cell>
          <cell r="F5695" t="str">
            <v>Divisional South</v>
          </cell>
          <cell r="G5695">
            <v>64010526</v>
          </cell>
          <cell r="H5695" t="str">
            <v>Maintenance CTRL S2</v>
          </cell>
          <cell r="I5695">
            <v>50045896</v>
          </cell>
          <cell r="J5695" t="str">
            <v>Operational Engineer</v>
          </cell>
          <cell r="K5695" t="str">
            <v>Employee</v>
          </cell>
          <cell r="L5695" t="str">
            <v>Perm/Direct</v>
          </cell>
          <cell r="M5695" t="str">
            <v>Singlewell DA12 3AN</v>
          </cell>
          <cell r="N5695" t="str">
            <v>LBAC</v>
          </cell>
          <cell r="O5695" t="str">
            <v>Singlewell DA12 3AN</v>
          </cell>
          <cell r="P5695">
            <v>0</v>
          </cell>
          <cell r="Q5695">
            <v>0</v>
          </cell>
          <cell r="R5695">
            <v>0</v>
          </cell>
          <cell r="S5695" t="str">
            <v>Mr James Blackett</v>
          </cell>
          <cell r="T5695">
            <v>1</v>
          </cell>
          <cell r="U5695">
            <v>0</v>
          </cell>
          <cell r="V5695">
            <v>1</v>
          </cell>
          <cell r="W5695">
            <v>0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 t="str">
            <v>Jones J A</v>
          </cell>
          <cell r="AF5695">
            <v>0</v>
          </cell>
          <cell r="AG5695">
            <v>0</v>
          </cell>
        </row>
        <row r="5696">
          <cell r="A5696">
            <v>512965</v>
          </cell>
          <cell r="B5696" t="str">
            <v>Kemp</v>
          </cell>
          <cell r="C5696" t="str">
            <v>Tim</v>
          </cell>
          <cell r="D5696" t="str">
            <v>UKPN Services</v>
          </cell>
          <cell r="E5696" t="str">
            <v>Strategic Operations</v>
          </cell>
          <cell r="F5696" t="str">
            <v>Strategic Ops Central</v>
          </cell>
          <cell r="G5696">
            <v>64022548</v>
          </cell>
          <cell r="H5696" t="str">
            <v>Team  Luckett  I</v>
          </cell>
          <cell r="I5696">
            <v>50068099</v>
          </cell>
          <cell r="J5696" t="str">
            <v>Assistant Quantity Surveyor</v>
          </cell>
          <cell r="K5696" t="str">
            <v>External</v>
          </cell>
          <cell r="L5696" t="str">
            <v>Temp/Indirect</v>
          </cell>
          <cell r="M5696" t="str">
            <v>Allenby GU11 2AE</v>
          </cell>
          <cell r="N5696" t="str">
            <v>LXXB</v>
          </cell>
          <cell r="O5696" t="str">
            <v>Stansted CM24 1QW</v>
          </cell>
          <cell r="P5696">
            <v>0</v>
          </cell>
          <cell r="Q5696">
            <v>0</v>
          </cell>
          <cell r="R5696">
            <v>0</v>
          </cell>
          <cell r="S5696" t="str">
            <v>Mr Ian Luckett</v>
          </cell>
          <cell r="T5696">
            <v>0</v>
          </cell>
          <cell r="U5696">
            <v>1</v>
          </cell>
          <cell r="V5696">
            <v>1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 t="str">
            <v xml:space="preserve">Kemp </v>
          </cell>
          <cell r="AF5696">
            <v>0</v>
          </cell>
          <cell r="AG5696">
            <v>0</v>
          </cell>
        </row>
        <row r="5697">
          <cell r="A5697">
            <v>968631</v>
          </cell>
          <cell r="B5697" t="str">
            <v>Kendall</v>
          </cell>
          <cell r="C5697" t="str">
            <v>Matthew</v>
          </cell>
          <cell r="D5697" t="str">
            <v>UKPN Services</v>
          </cell>
          <cell r="E5697" t="str">
            <v>Strategic Operations</v>
          </cell>
          <cell r="F5697" t="str">
            <v>Strategic Ops Central</v>
          </cell>
          <cell r="G5697">
            <v>64014710</v>
          </cell>
          <cell r="H5697" t="str">
            <v>CAD</v>
          </cell>
          <cell r="I5697">
            <v>50010090</v>
          </cell>
          <cell r="J5697" t="str">
            <v>Lead CAD</v>
          </cell>
          <cell r="K5697" t="str">
            <v>Employee</v>
          </cell>
          <cell r="L5697" t="str">
            <v>Perm/Indirect</v>
          </cell>
          <cell r="M5697" t="str">
            <v>Stansted CM24 1QW</v>
          </cell>
          <cell r="N5697" t="str">
            <v>LAAC</v>
          </cell>
          <cell r="O5697" t="str">
            <v>Stansted CM24 1QW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1</v>
          </cell>
          <cell r="U5697">
            <v>0</v>
          </cell>
          <cell r="V5697">
            <v>1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 t="str">
            <v>Kendall MJ</v>
          </cell>
          <cell r="AF5697" t="str">
            <v>Chief</v>
          </cell>
          <cell r="AG5697">
            <v>0</v>
          </cell>
        </row>
        <row r="5698">
          <cell r="A5698">
            <v>978306</v>
          </cell>
          <cell r="B5698" t="str">
            <v>Kibble</v>
          </cell>
          <cell r="C5698" t="str">
            <v>Matthew</v>
          </cell>
          <cell r="D5698" t="str">
            <v>UKPN Services</v>
          </cell>
          <cell r="E5698" t="str">
            <v>Strategic Operations</v>
          </cell>
          <cell r="F5698" t="str">
            <v>Divisional South</v>
          </cell>
          <cell r="G5698">
            <v>64010526</v>
          </cell>
          <cell r="H5698" t="str">
            <v>Maintenance CTRL S2</v>
          </cell>
          <cell r="I5698">
            <v>50063839</v>
          </cell>
          <cell r="J5698" t="str">
            <v>Apprentice</v>
          </cell>
          <cell r="K5698" t="str">
            <v>Employee</v>
          </cell>
          <cell r="L5698" t="str">
            <v>Perm/Direct</v>
          </cell>
          <cell r="M5698" t="str">
            <v>Singlewell DA12 3AN</v>
          </cell>
          <cell r="N5698" t="str">
            <v>LBAC</v>
          </cell>
          <cell r="O5698" t="str">
            <v>Singlewell DA12 3AN</v>
          </cell>
          <cell r="P5698">
            <v>0</v>
          </cell>
          <cell r="Q5698">
            <v>0</v>
          </cell>
          <cell r="R5698">
            <v>0</v>
          </cell>
          <cell r="S5698" t="str">
            <v>Mr James Blackett</v>
          </cell>
          <cell r="T5698">
            <v>1</v>
          </cell>
          <cell r="U5698">
            <v>0</v>
          </cell>
          <cell r="V5698">
            <v>1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 t="str">
            <v>Kibble MC</v>
          </cell>
          <cell r="AF5698">
            <v>0</v>
          </cell>
          <cell r="AG5698">
            <v>0</v>
          </cell>
        </row>
        <row r="5699">
          <cell r="A5699">
            <v>977201</v>
          </cell>
          <cell r="B5699" t="str">
            <v>Koperski</v>
          </cell>
          <cell r="C5699" t="str">
            <v>Krzysztof</v>
          </cell>
          <cell r="D5699" t="str">
            <v>UKPN Services</v>
          </cell>
          <cell r="E5699" t="str">
            <v>Strategic Operations</v>
          </cell>
          <cell r="F5699" t="str">
            <v>Strategic Ops Central</v>
          </cell>
          <cell r="G5699">
            <v>64022580</v>
          </cell>
          <cell r="H5699" t="str">
            <v>Design &amp; Strategy</v>
          </cell>
          <cell r="I5699">
            <v>50050692</v>
          </cell>
          <cell r="J5699" t="str">
            <v>Graduate Designer</v>
          </cell>
          <cell r="K5699" t="str">
            <v>Employee</v>
          </cell>
          <cell r="L5699" t="str">
            <v>Perm/Direct</v>
          </cell>
          <cell r="M5699" t="str">
            <v>Heathrow TW6 3SY</v>
          </cell>
          <cell r="N5699" t="str">
            <v>LAAA</v>
          </cell>
          <cell r="O5699" t="str">
            <v>Heathrow TW6 3SY</v>
          </cell>
          <cell r="P5699">
            <v>0</v>
          </cell>
          <cell r="Q5699">
            <v>0</v>
          </cell>
          <cell r="R5699">
            <v>0</v>
          </cell>
          <cell r="S5699" t="str">
            <v>Mr Mark Durbin</v>
          </cell>
          <cell r="T5699">
            <v>1</v>
          </cell>
          <cell r="U5699">
            <v>0</v>
          </cell>
          <cell r="V5699">
            <v>1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 t="str">
            <v>Koperski K</v>
          </cell>
          <cell r="AF5699">
            <v>0</v>
          </cell>
          <cell r="AG5699">
            <v>0</v>
          </cell>
        </row>
        <row r="5700">
          <cell r="A5700">
            <v>352143</v>
          </cell>
          <cell r="B5700" t="str">
            <v>Law</v>
          </cell>
          <cell r="C5700" t="str">
            <v>David</v>
          </cell>
          <cell r="D5700" t="str">
            <v>UKPN Services</v>
          </cell>
          <cell r="E5700" t="str">
            <v>Strategic Operations</v>
          </cell>
          <cell r="F5700" t="str">
            <v>Divisional West</v>
          </cell>
          <cell r="G5700">
            <v>64022577</v>
          </cell>
          <cell r="H5700" t="str">
            <v>Operational Delivery (Allenby)</v>
          </cell>
          <cell r="I5700">
            <v>50068114</v>
          </cell>
          <cell r="J5700" t="str">
            <v>Operational Delivery Manager</v>
          </cell>
          <cell r="K5700" t="str">
            <v>Employee</v>
          </cell>
          <cell r="L5700" t="str">
            <v>Perm/Indirect</v>
          </cell>
          <cell r="M5700" t="str">
            <v>Allenby GU11 2AE</v>
          </cell>
          <cell r="N5700" t="str">
            <v>ACAL</v>
          </cell>
          <cell r="O5700" t="str">
            <v>Allenby GU11 2AE</v>
          </cell>
          <cell r="P5700">
            <v>0</v>
          </cell>
          <cell r="Q5700">
            <v>0</v>
          </cell>
          <cell r="R5700">
            <v>0</v>
          </cell>
          <cell r="S5700" t="str">
            <v>Mr Simon Lockwood</v>
          </cell>
          <cell r="T5700">
            <v>1</v>
          </cell>
          <cell r="U5700">
            <v>0</v>
          </cell>
          <cell r="V5700">
            <v>1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 t="str">
            <v>Law D A</v>
          </cell>
          <cell r="AF5700" t="str">
            <v>Chief</v>
          </cell>
          <cell r="AG5700">
            <v>0</v>
          </cell>
        </row>
        <row r="5701">
          <cell r="A5701">
            <v>640018</v>
          </cell>
          <cell r="B5701" t="str">
            <v>Lewer</v>
          </cell>
          <cell r="C5701" t="str">
            <v>Richard</v>
          </cell>
          <cell r="D5701" t="str">
            <v>UKPN Services</v>
          </cell>
          <cell r="E5701" t="str">
            <v>Strategic Operations</v>
          </cell>
          <cell r="F5701" t="str">
            <v>Divisional West</v>
          </cell>
          <cell r="G5701">
            <v>64022577</v>
          </cell>
          <cell r="H5701" t="str">
            <v>Operational Delivery (Allenby)</v>
          </cell>
          <cell r="I5701">
            <v>50068122</v>
          </cell>
          <cell r="J5701" t="str">
            <v>Field Engineer</v>
          </cell>
          <cell r="K5701" t="str">
            <v>Employee</v>
          </cell>
          <cell r="L5701" t="str">
            <v>Perm/Direct</v>
          </cell>
          <cell r="M5701" t="str">
            <v>Allenby GU11 2AE</v>
          </cell>
          <cell r="N5701" t="str">
            <v>ACAW</v>
          </cell>
          <cell r="O5701" t="str">
            <v>Allenby GU11 2AE</v>
          </cell>
          <cell r="P5701">
            <v>0</v>
          </cell>
          <cell r="Q5701">
            <v>0</v>
          </cell>
          <cell r="R5701">
            <v>0</v>
          </cell>
          <cell r="S5701" t="str">
            <v>Mr David Law</v>
          </cell>
          <cell r="T5701">
            <v>1</v>
          </cell>
          <cell r="U5701">
            <v>0</v>
          </cell>
          <cell r="V5701">
            <v>1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 t="str">
            <v>Lewer R W</v>
          </cell>
          <cell r="AF5701">
            <v>0</v>
          </cell>
          <cell r="AG5701">
            <v>0</v>
          </cell>
        </row>
        <row r="5702">
          <cell r="A5702">
            <v>967007</v>
          </cell>
          <cell r="B5702" t="str">
            <v>Lockwood</v>
          </cell>
          <cell r="C5702" t="str">
            <v>Simon</v>
          </cell>
          <cell r="D5702" t="str">
            <v>UKPN Services</v>
          </cell>
          <cell r="E5702" t="str">
            <v>Strategic Operations</v>
          </cell>
          <cell r="F5702" t="str">
            <v>Divisional West</v>
          </cell>
          <cell r="G5702">
            <v>64022361</v>
          </cell>
          <cell r="H5702" t="str">
            <v>Divisional West</v>
          </cell>
          <cell r="I5702">
            <v>50066679</v>
          </cell>
          <cell r="J5702" t="str">
            <v>Divisional Manager - West</v>
          </cell>
          <cell r="K5702" t="str">
            <v>Employee</v>
          </cell>
          <cell r="L5702" t="str">
            <v>Perm/Indirect</v>
          </cell>
          <cell r="M5702" t="str">
            <v>Heathrow TW6 3SY</v>
          </cell>
          <cell r="N5702" t="str">
            <v>LXXF</v>
          </cell>
          <cell r="O5702" t="str">
            <v>Heathrow TW6 3SY</v>
          </cell>
          <cell r="P5702">
            <v>0</v>
          </cell>
          <cell r="Q5702">
            <v>0</v>
          </cell>
          <cell r="R5702">
            <v>0</v>
          </cell>
          <cell r="S5702" t="str">
            <v>Mr Noel Endersby</v>
          </cell>
          <cell r="T5702">
            <v>1</v>
          </cell>
          <cell r="U5702">
            <v>0</v>
          </cell>
          <cell r="V5702">
            <v>1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 t="str">
            <v>Lockwood SC</v>
          </cell>
          <cell r="AF5702" t="str">
            <v>Chief</v>
          </cell>
          <cell r="AG5702">
            <v>0</v>
          </cell>
        </row>
        <row r="5703">
          <cell r="A5703">
            <v>507556</v>
          </cell>
          <cell r="B5703" t="str">
            <v>Lord</v>
          </cell>
          <cell r="C5703" t="str">
            <v>Steve</v>
          </cell>
          <cell r="D5703" t="str">
            <v>UKPN Services</v>
          </cell>
          <cell r="E5703" t="str">
            <v>Strategic Operations</v>
          </cell>
          <cell r="F5703" t="str">
            <v>Strategic Ops Central</v>
          </cell>
          <cell r="G5703">
            <v>64014710</v>
          </cell>
          <cell r="H5703" t="str">
            <v>CAD</v>
          </cell>
          <cell r="I5703">
            <v>50043587</v>
          </cell>
          <cell r="J5703" t="str">
            <v>CAD Draughtsperson Heathrow</v>
          </cell>
          <cell r="K5703" t="str">
            <v>External</v>
          </cell>
          <cell r="L5703" t="str">
            <v>Temp/Indirect</v>
          </cell>
          <cell r="M5703" t="str">
            <v>Heathrow TW6 3SY</v>
          </cell>
          <cell r="N5703" t="str">
            <v>LAAA</v>
          </cell>
          <cell r="O5703" t="str">
            <v>Heathrow TW6 3SY</v>
          </cell>
          <cell r="P5703">
            <v>0</v>
          </cell>
          <cell r="Q5703">
            <v>0</v>
          </cell>
          <cell r="R5703">
            <v>0</v>
          </cell>
          <cell r="S5703" t="str">
            <v>Mr Matthew Kendall</v>
          </cell>
          <cell r="T5703">
            <v>0</v>
          </cell>
          <cell r="U5703">
            <v>1</v>
          </cell>
          <cell r="V5703">
            <v>1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 t="str">
            <v xml:space="preserve">Lord </v>
          </cell>
          <cell r="AF5703">
            <v>0</v>
          </cell>
          <cell r="AG5703">
            <v>0</v>
          </cell>
        </row>
        <row r="5704">
          <cell r="A5704">
            <v>363086</v>
          </cell>
          <cell r="B5704" t="str">
            <v>Lowther</v>
          </cell>
          <cell r="C5704" t="str">
            <v>Andrew</v>
          </cell>
          <cell r="D5704" t="str">
            <v>UKPN Services</v>
          </cell>
          <cell r="E5704" t="str">
            <v>Strategic Operations</v>
          </cell>
          <cell r="F5704" t="str">
            <v>Divisional West</v>
          </cell>
          <cell r="G5704">
            <v>64022577</v>
          </cell>
          <cell r="H5704" t="str">
            <v>Operational Delivery (Allenby)</v>
          </cell>
          <cell r="I5704">
            <v>50068119</v>
          </cell>
          <cell r="J5704" t="str">
            <v>HV Jointer</v>
          </cell>
          <cell r="K5704" t="str">
            <v>Employee</v>
          </cell>
          <cell r="L5704" t="str">
            <v>Perm/Direct</v>
          </cell>
          <cell r="M5704" t="str">
            <v>Allenby GU11 2AE</v>
          </cell>
          <cell r="N5704" t="str">
            <v>ACAW</v>
          </cell>
          <cell r="O5704" t="str">
            <v>Allenby GU11 2AE</v>
          </cell>
          <cell r="P5704">
            <v>0</v>
          </cell>
          <cell r="Q5704">
            <v>0</v>
          </cell>
          <cell r="R5704">
            <v>0</v>
          </cell>
          <cell r="S5704" t="str">
            <v>Mr David Law</v>
          </cell>
          <cell r="T5704">
            <v>1</v>
          </cell>
          <cell r="U5704">
            <v>0</v>
          </cell>
          <cell r="V5704">
            <v>1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 t="str">
            <v>Lowther A M</v>
          </cell>
          <cell r="AF5704">
            <v>0</v>
          </cell>
          <cell r="AG5704">
            <v>0</v>
          </cell>
        </row>
        <row r="5705">
          <cell r="A5705">
            <v>976960</v>
          </cell>
          <cell r="B5705" t="str">
            <v>Luckett</v>
          </cell>
          <cell r="C5705" t="str">
            <v>Ian</v>
          </cell>
          <cell r="D5705" t="str">
            <v>UKPN Services</v>
          </cell>
          <cell r="E5705" t="str">
            <v>Strategic Operations</v>
          </cell>
          <cell r="F5705" t="str">
            <v>Strategic Ops Central</v>
          </cell>
          <cell r="G5705">
            <v>64022548</v>
          </cell>
          <cell r="H5705" t="str">
            <v>Team  Luckett  I</v>
          </cell>
          <cell r="I5705">
            <v>50066601</v>
          </cell>
          <cell r="J5705" t="str">
            <v>Transaction Finance &amp; Governance Mngr</v>
          </cell>
          <cell r="K5705" t="str">
            <v>Employee</v>
          </cell>
          <cell r="L5705" t="str">
            <v>Perm/Indirect</v>
          </cell>
          <cell r="M5705" t="str">
            <v>Heathrow TW6 3SY</v>
          </cell>
          <cell r="N5705" t="str">
            <v>LXXB</v>
          </cell>
          <cell r="O5705" t="str">
            <v>Stansted CM24 1QW</v>
          </cell>
          <cell r="P5705">
            <v>0</v>
          </cell>
          <cell r="Q5705">
            <v>0</v>
          </cell>
          <cell r="R5705">
            <v>0</v>
          </cell>
          <cell r="S5705" t="str">
            <v>Mr Noel Endersby</v>
          </cell>
          <cell r="T5705">
            <v>1</v>
          </cell>
          <cell r="U5705">
            <v>0</v>
          </cell>
          <cell r="V5705">
            <v>1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 t="str">
            <v>Luckett I</v>
          </cell>
          <cell r="AF5705" t="str">
            <v>Chief</v>
          </cell>
          <cell r="AG5705">
            <v>0</v>
          </cell>
        </row>
        <row r="5706">
          <cell r="A5706">
            <v>970391</v>
          </cell>
          <cell r="B5706" t="str">
            <v>Macaskill</v>
          </cell>
          <cell r="C5706" t="str">
            <v>Claire</v>
          </cell>
          <cell r="D5706" t="str">
            <v>UKPN Services</v>
          </cell>
          <cell r="E5706" t="str">
            <v>Strategic Operations</v>
          </cell>
          <cell r="F5706" t="str">
            <v>Strategic Ops Central</v>
          </cell>
          <cell r="G5706">
            <v>64022587</v>
          </cell>
          <cell r="H5706" t="str">
            <v>Team Macaskill C</v>
          </cell>
          <cell r="I5706">
            <v>50054726</v>
          </cell>
          <cell r="J5706" t="str">
            <v>Performance &amp; Governance Lead</v>
          </cell>
          <cell r="K5706" t="str">
            <v>Employee</v>
          </cell>
          <cell r="L5706" t="str">
            <v>Perm/Indirect</v>
          </cell>
          <cell r="M5706" t="str">
            <v>Allenby GU11 2AE</v>
          </cell>
          <cell r="N5706" t="str">
            <v>LXXB</v>
          </cell>
          <cell r="O5706" t="str">
            <v>Stansted CM24 1QW</v>
          </cell>
          <cell r="P5706">
            <v>0</v>
          </cell>
          <cell r="Q5706">
            <v>0</v>
          </cell>
          <cell r="R5706">
            <v>0</v>
          </cell>
          <cell r="S5706" t="str">
            <v>Mr Ian Luckett</v>
          </cell>
          <cell r="T5706">
            <v>0.81</v>
          </cell>
          <cell r="U5706">
            <v>0</v>
          </cell>
          <cell r="V5706">
            <v>0.81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 t="str">
            <v>Macaskill C</v>
          </cell>
          <cell r="AF5706" t="str">
            <v>Chief</v>
          </cell>
          <cell r="AG5706">
            <v>0</v>
          </cell>
        </row>
        <row r="5707">
          <cell r="A5707">
            <v>509114</v>
          </cell>
          <cell r="B5707" t="str">
            <v>Macpherson</v>
          </cell>
          <cell r="C5707" t="str">
            <v>Iain</v>
          </cell>
          <cell r="D5707" t="str">
            <v>UKPN Services</v>
          </cell>
          <cell r="E5707" t="str">
            <v>Strategic Operations</v>
          </cell>
          <cell r="F5707" t="str">
            <v>Divisional South</v>
          </cell>
          <cell r="G5707">
            <v>64022339</v>
          </cell>
          <cell r="H5707" t="str">
            <v>Divisional South</v>
          </cell>
          <cell r="I5707">
            <v>50068004</v>
          </cell>
          <cell r="J5707" t="str">
            <v>Operational Engineer</v>
          </cell>
          <cell r="K5707" t="str">
            <v>External</v>
          </cell>
          <cell r="L5707" t="str">
            <v>Temp/Indirect</v>
          </cell>
          <cell r="M5707" t="str">
            <v>London-James F Hse</v>
          </cell>
          <cell r="N5707" t="str">
            <v>LBAC</v>
          </cell>
          <cell r="O5707" t="str">
            <v>Singlewell DA12 3AN</v>
          </cell>
          <cell r="P5707">
            <v>0</v>
          </cell>
          <cell r="Q5707">
            <v>0</v>
          </cell>
          <cell r="R5707">
            <v>0</v>
          </cell>
          <cell r="S5707" t="str">
            <v>Mr Stuart Higgins</v>
          </cell>
          <cell r="T5707">
            <v>0</v>
          </cell>
          <cell r="U5707">
            <v>1</v>
          </cell>
          <cell r="V5707">
            <v>1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 t="str">
            <v xml:space="preserve">Macpherson </v>
          </cell>
          <cell r="AF5707">
            <v>0</v>
          </cell>
          <cell r="AG5707">
            <v>0</v>
          </cell>
        </row>
        <row r="5708">
          <cell r="A5708">
            <v>55607</v>
          </cell>
          <cell r="B5708" t="str">
            <v>Marshall</v>
          </cell>
          <cell r="C5708" t="str">
            <v>Ian</v>
          </cell>
          <cell r="D5708" t="str">
            <v>UKPN Services</v>
          </cell>
          <cell r="E5708" t="str">
            <v>Strategic Operations</v>
          </cell>
          <cell r="F5708" t="str">
            <v>Strategic Ops Central</v>
          </cell>
          <cell r="G5708">
            <v>64022580</v>
          </cell>
          <cell r="H5708" t="str">
            <v>Design &amp; Strategy</v>
          </cell>
          <cell r="I5708">
            <v>50067757</v>
          </cell>
          <cell r="J5708" t="str">
            <v>Design Assurance Engineer</v>
          </cell>
          <cell r="K5708" t="str">
            <v>Employee</v>
          </cell>
          <cell r="L5708" t="str">
            <v>Perm/Direct</v>
          </cell>
          <cell r="M5708" t="str">
            <v>Heathrow TW6 3SY</v>
          </cell>
          <cell r="N5708" t="str">
            <v>LXXB</v>
          </cell>
          <cell r="O5708" t="str">
            <v>Stansted CM24 1QW</v>
          </cell>
          <cell r="P5708">
            <v>0</v>
          </cell>
          <cell r="Q5708">
            <v>0</v>
          </cell>
          <cell r="R5708">
            <v>0</v>
          </cell>
          <cell r="S5708" t="str">
            <v>Mr Mark Durbin</v>
          </cell>
          <cell r="T5708">
            <v>1</v>
          </cell>
          <cell r="U5708">
            <v>0</v>
          </cell>
          <cell r="V5708">
            <v>1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 t="str">
            <v>Marshall I</v>
          </cell>
          <cell r="AF5708">
            <v>0</v>
          </cell>
          <cell r="AG5708">
            <v>0</v>
          </cell>
        </row>
        <row r="5709">
          <cell r="A5709">
            <v>979968</v>
          </cell>
          <cell r="B5709" t="str">
            <v>Martin</v>
          </cell>
          <cell r="C5709" t="str">
            <v>James</v>
          </cell>
          <cell r="D5709" t="str">
            <v>UKPN Services</v>
          </cell>
          <cell r="E5709" t="str">
            <v>Strategic Operations</v>
          </cell>
          <cell r="F5709" t="str">
            <v>Divisional South</v>
          </cell>
          <cell r="G5709">
            <v>64010526</v>
          </cell>
          <cell r="H5709" t="str">
            <v>Maintenance CTRL S2</v>
          </cell>
          <cell r="I5709">
            <v>50041573</v>
          </cell>
          <cell r="J5709" t="str">
            <v>O&amp;M Engineer</v>
          </cell>
          <cell r="K5709" t="str">
            <v>Employee</v>
          </cell>
          <cell r="L5709" t="str">
            <v>Perm/Direct</v>
          </cell>
          <cell r="M5709" t="str">
            <v>Singlewell DA12 3AN</v>
          </cell>
          <cell r="N5709" t="str">
            <v>LBAC</v>
          </cell>
          <cell r="O5709" t="str">
            <v>Singlewell DA12 3AN</v>
          </cell>
          <cell r="P5709">
            <v>0</v>
          </cell>
          <cell r="Q5709">
            <v>0</v>
          </cell>
          <cell r="R5709">
            <v>0</v>
          </cell>
          <cell r="S5709" t="str">
            <v>Mr James Blackett</v>
          </cell>
          <cell r="T5709">
            <v>1</v>
          </cell>
          <cell r="U5709">
            <v>0</v>
          </cell>
          <cell r="V5709">
            <v>1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 t="str">
            <v>Martin JA</v>
          </cell>
          <cell r="AF5709">
            <v>0</v>
          </cell>
          <cell r="AG5709">
            <v>0</v>
          </cell>
        </row>
        <row r="5710">
          <cell r="A5710">
            <v>248585</v>
          </cell>
          <cell r="B5710" t="str">
            <v>Martin</v>
          </cell>
          <cell r="C5710" t="str">
            <v>Raymond</v>
          </cell>
          <cell r="D5710" t="str">
            <v>UKPN Services</v>
          </cell>
          <cell r="E5710" t="str">
            <v>Strategic Operations</v>
          </cell>
          <cell r="F5710" t="str">
            <v>Divisional South</v>
          </cell>
          <cell r="G5710">
            <v>64022339</v>
          </cell>
          <cell r="H5710" t="str">
            <v>Divisional South</v>
          </cell>
          <cell r="I5710">
            <v>50067731</v>
          </cell>
          <cell r="J5710" t="str">
            <v>Lead Operational Engineer</v>
          </cell>
          <cell r="K5710" t="str">
            <v>Employee</v>
          </cell>
          <cell r="L5710" t="str">
            <v>Perm/Direct</v>
          </cell>
          <cell r="M5710" t="str">
            <v>Singlewell DA12 3AN</v>
          </cell>
          <cell r="N5710" t="str">
            <v>LAAB</v>
          </cell>
          <cell r="O5710" t="str">
            <v>Gatwick RH6 0PQ</v>
          </cell>
          <cell r="P5710">
            <v>0</v>
          </cell>
          <cell r="Q5710">
            <v>0</v>
          </cell>
          <cell r="R5710">
            <v>0</v>
          </cell>
          <cell r="S5710" t="str">
            <v>Mr Stuart Higgins</v>
          </cell>
          <cell r="T5710">
            <v>1</v>
          </cell>
          <cell r="U5710">
            <v>0</v>
          </cell>
          <cell r="V5710">
            <v>1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 t="str">
            <v>Martin RK</v>
          </cell>
          <cell r="AF5710">
            <v>0</v>
          </cell>
          <cell r="AG5710">
            <v>0</v>
          </cell>
        </row>
        <row r="5711">
          <cell r="A5711">
            <v>512874</v>
          </cell>
          <cell r="B5711" t="str">
            <v>Masterman</v>
          </cell>
          <cell r="C5711" t="str">
            <v>Charles</v>
          </cell>
          <cell r="D5711" t="str">
            <v>UKPN Services</v>
          </cell>
          <cell r="E5711" t="str">
            <v>Strategic Operations</v>
          </cell>
          <cell r="F5711" t="str">
            <v>Divisional South</v>
          </cell>
          <cell r="G5711">
            <v>64022339</v>
          </cell>
          <cell r="H5711" t="str">
            <v>Divisional South</v>
          </cell>
          <cell r="I5711">
            <v>50068012</v>
          </cell>
          <cell r="J5711" t="str">
            <v>Operational Engineer</v>
          </cell>
          <cell r="K5711" t="str">
            <v>External</v>
          </cell>
          <cell r="L5711" t="str">
            <v>Temp/Direct</v>
          </cell>
          <cell r="M5711" t="str">
            <v>Singlewell DA12 3AN</v>
          </cell>
          <cell r="N5711" t="str">
            <v>LBAC</v>
          </cell>
          <cell r="O5711" t="str">
            <v>Singlewell DA12 3AN</v>
          </cell>
          <cell r="P5711">
            <v>0</v>
          </cell>
          <cell r="Q5711">
            <v>0</v>
          </cell>
          <cell r="R5711">
            <v>0</v>
          </cell>
          <cell r="S5711" t="str">
            <v>Mr Stuart Higgins</v>
          </cell>
          <cell r="T5711">
            <v>0</v>
          </cell>
          <cell r="U5711">
            <v>1</v>
          </cell>
          <cell r="V5711">
            <v>1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 t="str">
            <v xml:space="preserve">Masterman </v>
          </cell>
          <cell r="AF5711">
            <v>0</v>
          </cell>
          <cell r="AG5711">
            <v>0</v>
          </cell>
        </row>
        <row r="5712">
          <cell r="A5712">
            <v>205838</v>
          </cell>
          <cell r="B5712" t="str">
            <v>Mccreesh</v>
          </cell>
          <cell r="C5712" t="str">
            <v>John</v>
          </cell>
          <cell r="D5712" t="str">
            <v>UKPN Services</v>
          </cell>
          <cell r="E5712" t="str">
            <v>Strategic Operations</v>
          </cell>
          <cell r="F5712" t="str">
            <v>Strategic Ops Central</v>
          </cell>
          <cell r="G5712">
            <v>64011740</v>
          </cell>
          <cell r="H5712" t="str">
            <v>Commissioning Assurance</v>
          </cell>
          <cell r="I5712">
            <v>50044360</v>
          </cell>
          <cell r="J5712" t="str">
            <v>Designer</v>
          </cell>
          <cell r="K5712" t="str">
            <v>Employee</v>
          </cell>
          <cell r="L5712" t="str">
            <v>Perm/Direct</v>
          </cell>
          <cell r="M5712" t="str">
            <v>Heathrow TW6 3SY</v>
          </cell>
          <cell r="N5712" t="str">
            <v>LAAA</v>
          </cell>
          <cell r="O5712" t="str">
            <v>Heathrow TW6 3SY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1</v>
          </cell>
          <cell r="U5712">
            <v>0</v>
          </cell>
          <cell r="V5712">
            <v>1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 t="str">
            <v>Mccreesh JP</v>
          </cell>
          <cell r="AF5712">
            <v>0</v>
          </cell>
          <cell r="AG5712">
            <v>0</v>
          </cell>
        </row>
        <row r="5713">
          <cell r="A5713">
            <v>512870</v>
          </cell>
          <cell r="B5713" t="str">
            <v>Melvin</v>
          </cell>
          <cell r="C5713" t="str">
            <v>Pat</v>
          </cell>
          <cell r="D5713" t="str">
            <v>UKPN Services</v>
          </cell>
          <cell r="E5713" t="str">
            <v>Strategic Operations</v>
          </cell>
          <cell r="F5713" t="str">
            <v>Divisional South</v>
          </cell>
          <cell r="G5713">
            <v>64022339</v>
          </cell>
          <cell r="H5713" t="str">
            <v>Divisional South</v>
          </cell>
          <cell r="I5713">
            <v>50068006</v>
          </cell>
          <cell r="J5713" t="str">
            <v>Operational Engineer</v>
          </cell>
          <cell r="K5713" t="str">
            <v>External</v>
          </cell>
          <cell r="L5713" t="str">
            <v>Temp/Direct</v>
          </cell>
          <cell r="M5713" t="str">
            <v>Singlewell DA12 3AN</v>
          </cell>
          <cell r="N5713" t="str">
            <v>LBAC</v>
          </cell>
          <cell r="O5713" t="str">
            <v>Singlewell DA12 3AN</v>
          </cell>
          <cell r="P5713">
            <v>0</v>
          </cell>
          <cell r="Q5713">
            <v>0</v>
          </cell>
          <cell r="R5713">
            <v>0</v>
          </cell>
          <cell r="S5713" t="str">
            <v>Mr Stuart Higgins</v>
          </cell>
          <cell r="T5713">
            <v>0</v>
          </cell>
          <cell r="U5713">
            <v>1</v>
          </cell>
          <cell r="V5713">
            <v>1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 t="str">
            <v xml:space="preserve">Melvin </v>
          </cell>
          <cell r="AF5713">
            <v>0</v>
          </cell>
          <cell r="AG5713">
            <v>0</v>
          </cell>
        </row>
        <row r="5714">
          <cell r="A5714">
            <v>508023</v>
          </cell>
          <cell r="B5714" t="str">
            <v>Miller</v>
          </cell>
          <cell r="C5714" t="str">
            <v>Ray</v>
          </cell>
          <cell r="D5714" t="str">
            <v>UKPN Services</v>
          </cell>
          <cell r="E5714" t="str">
            <v>Strategic Operations</v>
          </cell>
          <cell r="F5714" t="str">
            <v>Strategic Ops Central</v>
          </cell>
          <cell r="G5714">
            <v>64020190</v>
          </cell>
          <cell r="H5714" t="str">
            <v>Team  Miller R</v>
          </cell>
          <cell r="I5714">
            <v>50044064</v>
          </cell>
          <cell r="J5714" t="str">
            <v>Commercial Manager</v>
          </cell>
          <cell r="K5714" t="str">
            <v>External</v>
          </cell>
          <cell r="L5714" t="str">
            <v>Temp/Indirect</v>
          </cell>
          <cell r="M5714" t="str">
            <v>Singlewell DA12 3AN</v>
          </cell>
          <cell r="N5714" t="str">
            <v>ISMD</v>
          </cell>
          <cell r="O5714" t="str">
            <v>London-Newington</v>
          </cell>
          <cell r="P5714">
            <v>0</v>
          </cell>
          <cell r="Q5714">
            <v>0</v>
          </cell>
          <cell r="R5714">
            <v>0</v>
          </cell>
          <cell r="S5714" t="str">
            <v>Mr Gordon Napier</v>
          </cell>
          <cell r="T5714">
            <v>0</v>
          </cell>
          <cell r="U5714">
            <v>1</v>
          </cell>
          <cell r="V5714">
            <v>1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 t="str">
            <v xml:space="preserve">Miller </v>
          </cell>
          <cell r="AF5714" t="str">
            <v>Chief</v>
          </cell>
          <cell r="AG5714">
            <v>0</v>
          </cell>
        </row>
        <row r="5715">
          <cell r="A5715">
            <v>977036</v>
          </cell>
          <cell r="B5715" t="str">
            <v>Miller</v>
          </cell>
          <cell r="C5715" t="str">
            <v>Diane</v>
          </cell>
          <cell r="D5715" t="str">
            <v>UKPN Services</v>
          </cell>
          <cell r="E5715" t="str">
            <v>Strategic Operations</v>
          </cell>
          <cell r="F5715" t="str">
            <v>Divisional West</v>
          </cell>
          <cell r="G5715">
            <v>64022361</v>
          </cell>
          <cell r="H5715" t="str">
            <v>Divisional West</v>
          </cell>
          <cell r="I5715">
            <v>50038083</v>
          </cell>
          <cell r="J5715" t="str">
            <v>Project Administration</v>
          </cell>
          <cell r="K5715" t="str">
            <v>Employee</v>
          </cell>
          <cell r="L5715" t="str">
            <v>Perm/Direct</v>
          </cell>
          <cell r="M5715" t="str">
            <v>Heathrow TW6 3SY</v>
          </cell>
          <cell r="N5715" t="str">
            <v>LXXF</v>
          </cell>
          <cell r="O5715" t="str">
            <v>Heathrow TW6 3SY</v>
          </cell>
          <cell r="P5715">
            <v>0</v>
          </cell>
          <cell r="Q5715">
            <v>0</v>
          </cell>
          <cell r="R5715">
            <v>0</v>
          </cell>
          <cell r="S5715" t="str">
            <v>Mr Simon Lockwood</v>
          </cell>
          <cell r="T5715">
            <v>1</v>
          </cell>
          <cell r="U5715">
            <v>0</v>
          </cell>
          <cell r="V5715">
            <v>1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 t="str">
            <v>Miller DJ</v>
          </cell>
          <cell r="AF5715">
            <v>0</v>
          </cell>
          <cell r="AG5715">
            <v>0</v>
          </cell>
        </row>
        <row r="5716">
          <cell r="A5716">
            <v>974105</v>
          </cell>
          <cell r="B5716" t="str">
            <v>Mitchell</v>
          </cell>
          <cell r="C5716" t="str">
            <v>Philip</v>
          </cell>
          <cell r="D5716" t="str">
            <v>UKPN Services</v>
          </cell>
          <cell r="E5716" t="str">
            <v>Strategic Operations</v>
          </cell>
          <cell r="F5716" t="str">
            <v>Divisional South</v>
          </cell>
          <cell r="G5716">
            <v>64010526</v>
          </cell>
          <cell r="H5716" t="str">
            <v>Maintenance CTRL S2</v>
          </cell>
          <cell r="I5716">
            <v>50043458</v>
          </cell>
          <cell r="J5716" t="str">
            <v>Technician</v>
          </cell>
          <cell r="K5716" t="str">
            <v>Employee</v>
          </cell>
          <cell r="L5716" t="str">
            <v>Perm/Direct</v>
          </cell>
          <cell r="M5716" t="str">
            <v>Singlewell DA12 3AN</v>
          </cell>
          <cell r="N5716" t="str">
            <v>LBAC</v>
          </cell>
          <cell r="O5716" t="str">
            <v>Singlewell DA12 3AN</v>
          </cell>
          <cell r="P5716">
            <v>0</v>
          </cell>
          <cell r="Q5716">
            <v>0</v>
          </cell>
          <cell r="R5716">
            <v>0</v>
          </cell>
          <cell r="S5716" t="str">
            <v>Mr James Blackett</v>
          </cell>
          <cell r="T5716">
            <v>1</v>
          </cell>
          <cell r="U5716">
            <v>0</v>
          </cell>
          <cell r="V5716">
            <v>1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 t="str">
            <v>Mitchell P</v>
          </cell>
          <cell r="AF5716">
            <v>0</v>
          </cell>
          <cell r="AG5716">
            <v>0</v>
          </cell>
        </row>
        <row r="5717">
          <cell r="A5717">
            <v>518724</v>
          </cell>
          <cell r="B5717" t="str">
            <v>Moore</v>
          </cell>
          <cell r="C5717" t="str">
            <v>Elsa</v>
          </cell>
          <cell r="D5717" t="str">
            <v>UKPN Services</v>
          </cell>
          <cell r="E5717" t="str">
            <v>Strategic Operations</v>
          </cell>
          <cell r="F5717" t="str">
            <v>Strategic Ops Central</v>
          </cell>
          <cell r="G5717">
            <v>64022585</v>
          </cell>
          <cell r="H5717" t="str">
            <v>Team Moore E</v>
          </cell>
          <cell r="I5717">
            <v>50046354</v>
          </cell>
          <cell r="J5717" t="str">
            <v>Senior SAP Coordinator</v>
          </cell>
          <cell r="K5717" t="str">
            <v>Employee</v>
          </cell>
          <cell r="L5717" t="str">
            <v>Perm/Indirect</v>
          </cell>
          <cell r="M5717" t="str">
            <v>Heathrow TW6 3SY</v>
          </cell>
          <cell r="N5717" t="str">
            <v>LXXB</v>
          </cell>
          <cell r="O5717" t="str">
            <v>Stansted CM24 1QW</v>
          </cell>
          <cell r="P5717">
            <v>0</v>
          </cell>
          <cell r="Q5717">
            <v>0</v>
          </cell>
          <cell r="R5717">
            <v>0</v>
          </cell>
          <cell r="S5717" t="str">
            <v>Mr Ian Luckett</v>
          </cell>
          <cell r="T5717">
            <v>1</v>
          </cell>
          <cell r="U5717">
            <v>0</v>
          </cell>
          <cell r="V5717">
            <v>1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 t="str">
            <v>Moore EM</v>
          </cell>
          <cell r="AF5717" t="str">
            <v>Chief</v>
          </cell>
          <cell r="AG5717">
            <v>0</v>
          </cell>
        </row>
        <row r="5718">
          <cell r="A5718">
            <v>518429</v>
          </cell>
          <cell r="B5718" t="str">
            <v>Murnane</v>
          </cell>
          <cell r="C5718" t="str">
            <v>Bryan</v>
          </cell>
          <cell r="D5718" t="str">
            <v>UKPN Services</v>
          </cell>
          <cell r="E5718" t="str">
            <v>Strategic Operations</v>
          </cell>
          <cell r="F5718" t="str">
            <v>Strategic Ops Central</v>
          </cell>
          <cell r="G5718">
            <v>64022336</v>
          </cell>
          <cell r="H5718" t="str">
            <v>Resource &amp; Planning</v>
          </cell>
          <cell r="I5718">
            <v>50043608</v>
          </cell>
          <cell r="J5718" t="str">
            <v>Project Manager Heathrow</v>
          </cell>
          <cell r="K5718" t="str">
            <v>Employee</v>
          </cell>
          <cell r="L5718" t="str">
            <v>Perm/Indirect</v>
          </cell>
          <cell r="M5718" t="str">
            <v>Heathrow TW6 3SY</v>
          </cell>
          <cell r="N5718" t="str">
            <v>LAAA</v>
          </cell>
          <cell r="O5718" t="str">
            <v>Heathrow TW6 3SY</v>
          </cell>
          <cell r="P5718">
            <v>0</v>
          </cell>
          <cell r="Q5718">
            <v>0</v>
          </cell>
          <cell r="R5718">
            <v>0</v>
          </cell>
          <cell r="S5718" t="str">
            <v>Mr Colin Skam</v>
          </cell>
          <cell r="T5718">
            <v>1</v>
          </cell>
          <cell r="U5718">
            <v>0</v>
          </cell>
          <cell r="V5718">
            <v>1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 t="str">
            <v>Murnane B</v>
          </cell>
          <cell r="AF5718">
            <v>0</v>
          </cell>
          <cell r="AG5718">
            <v>0</v>
          </cell>
        </row>
        <row r="5719">
          <cell r="A5719">
            <v>507600</v>
          </cell>
          <cell r="B5719" t="str">
            <v>Napier</v>
          </cell>
          <cell r="C5719" t="str">
            <v>Gordon</v>
          </cell>
          <cell r="D5719" t="str">
            <v>UKPN Services</v>
          </cell>
          <cell r="E5719" t="str">
            <v>Strategic Operations</v>
          </cell>
          <cell r="F5719" t="str">
            <v>Strategic Ops Central</v>
          </cell>
          <cell r="G5719">
            <v>64011678</v>
          </cell>
          <cell r="H5719" t="str">
            <v>Commercial</v>
          </cell>
          <cell r="I5719">
            <v>50068113</v>
          </cell>
          <cell r="J5719" t="str">
            <v>Commercial Manager</v>
          </cell>
          <cell r="K5719" t="str">
            <v>External</v>
          </cell>
          <cell r="L5719" t="str">
            <v>Temp/Indirect</v>
          </cell>
          <cell r="M5719" t="str">
            <v>Singlewell DA12 3AN</v>
          </cell>
          <cell r="N5719" t="str">
            <v>LXXB</v>
          </cell>
          <cell r="O5719" t="str">
            <v>Stansted CM24 1QW</v>
          </cell>
          <cell r="P5719">
            <v>0</v>
          </cell>
          <cell r="Q5719">
            <v>0</v>
          </cell>
          <cell r="R5719">
            <v>0</v>
          </cell>
          <cell r="S5719" t="str">
            <v>Mr Noel Endersby</v>
          </cell>
          <cell r="T5719">
            <v>0</v>
          </cell>
          <cell r="U5719">
            <v>1</v>
          </cell>
          <cell r="V5719">
            <v>1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 t="str">
            <v xml:space="preserve">Napier </v>
          </cell>
          <cell r="AF5719" t="str">
            <v>Chief</v>
          </cell>
          <cell r="AG5719">
            <v>0</v>
          </cell>
        </row>
        <row r="5720">
          <cell r="A5720">
            <v>257380</v>
          </cell>
          <cell r="B5720" t="str">
            <v>O'Leary</v>
          </cell>
          <cell r="C5720" t="str">
            <v>Paul</v>
          </cell>
          <cell r="D5720" t="str">
            <v>UKPN Services</v>
          </cell>
          <cell r="E5720" t="str">
            <v>Strategic Operations</v>
          </cell>
          <cell r="F5720" t="str">
            <v>MUJV</v>
          </cell>
          <cell r="G5720">
            <v>64022566</v>
          </cell>
          <cell r="H5720" t="str">
            <v>MUJV</v>
          </cell>
          <cell r="I5720">
            <v>50041338</v>
          </cell>
          <cell r="J5720" t="str">
            <v>Commercial Manager</v>
          </cell>
          <cell r="K5720" t="str">
            <v>Employee</v>
          </cell>
          <cell r="L5720" t="str">
            <v>Perm/Indirect</v>
          </cell>
          <cell r="M5720" t="str">
            <v>Allenby GU11 2AE</v>
          </cell>
          <cell r="N5720" t="str">
            <v>LMAA</v>
          </cell>
          <cell r="O5720" t="str">
            <v>Allenby GU11 2AE</v>
          </cell>
          <cell r="P5720">
            <v>0</v>
          </cell>
          <cell r="Q5720">
            <v>0</v>
          </cell>
          <cell r="R5720">
            <v>0</v>
          </cell>
          <cell r="S5720" t="str">
            <v>Mr Peter White</v>
          </cell>
          <cell r="T5720">
            <v>1</v>
          </cell>
          <cell r="U5720">
            <v>0</v>
          </cell>
          <cell r="V5720">
            <v>1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 t="str">
            <v>O'Leary PT</v>
          </cell>
          <cell r="AF5720">
            <v>0</v>
          </cell>
          <cell r="AG5720">
            <v>0</v>
          </cell>
        </row>
        <row r="5721">
          <cell r="A5721">
            <v>520391</v>
          </cell>
          <cell r="B5721" t="str">
            <v>Oloughlin</v>
          </cell>
          <cell r="C5721" t="str">
            <v>Matthew</v>
          </cell>
          <cell r="D5721" t="str">
            <v>UKPN Services</v>
          </cell>
          <cell r="E5721" t="str">
            <v>Strategic Operations</v>
          </cell>
          <cell r="F5721" t="str">
            <v>Divisional West</v>
          </cell>
          <cell r="G5721">
            <v>64022577</v>
          </cell>
          <cell r="H5721" t="str">
            <v>Operational Delivery (Allenby)</v>
          </cell>
          <cell r="I5721">
            <v>50068121</v>
          </cell>
          <cell r="J5721" t="str">
            <v>Highway Lighting Craft Operative</v>
          </cell>
          <cell r="K5721" t="str">
            <v>Employee</v>
          </cell>
          <cell r="L5721" t="str">
            <v>Perm/Direct</v>
          </cell>
          <cell r="M5721" t="str">
            <v>Allenby GU11 2AE</v>
          </cell>
          <cell r="N5721" t="str">
            <v>ACAW</v>
          </cell>
          <cell r="O5721" t="str">
            <v>Allenby GU11 2AE</v>
          </cell>
          <cell r="P5721">
            <v>0</v>
          </cell>
          <cell r="Q5721">
            <v>0</v>
          </cell>
          <cell r="R5721">
            <v>0</v>
          </cell>
          <cell r="S5721" t="str">
            <v>Mr David Law</v>
          </cell>
          <cell r="T5721">
            <v>1</v>
          </cell>
          <cell r="U5721">
            <v>0</v>
          </cell>
          <cell r="V5721">
            <v>1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 t="str">
            <v>Oloughlin MP</v>
          </cell>
          <cell r="AF5721">
            <v>0</v>
          </cell>
          <cell r="AG5721">
            <v>0</v>
          </cell>
        </row>
        <row r="5722">
          <cell r="A5722">
            <v>969226</v>
          </cell>
          <cell r="B5722" t="str">
            <v>Paddock</v>
          </cell>
          <cell r="C5722" t="str">
            <v>Raymond</v>
          </cell>
          <cell r="D5722" t="str">
            <v>UKPN Services</v>
          </cell>
          <cell r="E5722" t="str">
            <v>Strategic Operations</v>
          </cell>
          <cell r="F5722" t="str">
            <v>Divisional West</v>
          </cell>
          <cell r="G5722">
            <v>64022577</v>
          </cell>
          <cell r="H5722" t="str">
            <v>Operational Delivery (Allenby)</v>
          </cell>
          <cell r="I5722">
            <v>50068123</v>
          </cell>
          <cell r="J5722" t="str">
            <v>Technician</v>
          </cell>
          <cell r="K5722" t="str">
            <v>Employee</v>
          </cell>
          <cell r="L5722" t="str">
            <v>Perm/Direct</v>
          </cell>
          <cell r="M5722" t="str">
            <v>Allenby GU11 2AE</v>
          </cell>
          <cell r="N5722" t="str">
            <v>ACAW</v>
          </cell>
          <cell r="O5722" t="str">
            <v>Allenby GU11 2AE</v>
          </cell>
          <cell r="P5722">
            <v>0</v>
          </cell>
          <cell r="Q5722">
            <v>0</v>
          </cell>
          <cell r="R5722">
            <v>0</v>
          </cell>
          <cell r="S5722" t="str">
            <v>Mr David Law</v>
          </cell>
          <cell r="T5722">
            <v>1</v>
          </cell>
          <cell r="U5722">
            <v>0</v>
          </cell>
          <cell r="V5722">
            <v>1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 t="str">
            <v>Paddock R J</v>
          </cell>
          <cell r="AF5722">
            <v>0</v>
          </cell>
          <cell r="AG5722">
            <v>0</v>
          </cell>
        </row>
        <row r="5723">
          <cell r="A5723">
            <v>302101</v>
          </cell>
          <cell r="B5723" t="str">
            <v>Page</v>
          </cell>
          <cell r="C5723" t="str">
            <v>Paul</v>
          </cell>
          <cell r="D5723" t="str">
            <v>UKPN Services</v>
          </cell>
          <cell r="E5723" t="str">
            <v>Strategic Operations</v>
          </cell>
          <cell r="F5723" t="str">
            <v>Divisional West</v>
          </cell>
          <cell r="G5723">
            <v>64022558</v>
          </cell>
          <cell r="H5723" t="str">
            <v>Team Hogarth M</v>
          </cell>
          <cell r="I5723">
            <v>50004341</v>
          </cell>
          <cell r="J5723" t="str">
            <v>Technician</v>
          </cell>
          <cell r="K5723" t="str">
            <v>Employee</v>
          </cell>
          <cell r="L5723" t="str">
            <v>Perm/Direct</v>
          </cell>
          <cell r="M5723" t="str">
            <v>Heathrow TW6 3SY</v>
          </cell>
          <cell r="N5723" t="str">
            <v>LAMA</v>
          </cell>
          <cell r="O5723" t="str">
            <v>Heathrow TW6 3SY</v>
          </cell>
          <cell r="P5723">
            <v>0</v>
          </cell>
          <cell r="Q5723">
            <v>0</v>
          </cell>
          <cell r="R5723">
            <v>0</v>
          </cell>
          <cell r="S5723" t="str">
            <v>Mr Mark Hogarth</v>
          </cell>
          <cell r="T5723">
            <v>1</v>
          </cell>
          <cell r="U5723">
            <v>0</v>
          </cell>
          <cell r="V5723">
            <v>1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 t="str">
            <v>Page PN</v>
          </cell>
          <cell r="AF5723">
            <v>0</v>
          </cell>
          <cell r="AG5723">
            <v>0</v>
          </cell>
        </row>
        <row r="5724">
          <cell r="A5724">
            <v>491234</v>
          </cell>
          <cell r="B5724" t="str">
            <v>Peggs</v>
          </cell>
          <cell r="C5724" t="str">
            <v>Alan</v>
          </cell>
          <cell r="D5724" t="str">
            <v>UKPN Services</v>
          </cell>
          <cell r="E5724" t="str">
            <v>Strategic Operations</v>
          </cell>
          <cell r="F5724" t="str">
            <v>Strategic Ops Central</v>
          </cell>
          <cell r="G5724">
            <v>64022360</v>
          </cell>
          <cell r="H5724" t="str">
            <v>Asset Strategy</v>
          </cell>
          <cell r="I5724">
            <v>50068127</v>
          </cell>
          <cell r="J5724" t="str">
            <v>CAD Draughtsman</v>
          </cell>
          <cell r="K5724" t="str">
            <v>Employee</v>
          </cell>
          <cell r="L5724" t="str">
            <v>Perm/Indirect</v>
          </cell>
          <cell r="M5724" t="str">
            <v>Crawley-Steph'n Way</v>
          </cell>
          <cell r="N5724" t="str">
            <v>ACAS</v>
          </cell>
          <cell r="O5724" t="str">
            <v>Home Worker</v>
          </cell>
          <cell r="P5724">
            <v>0</v>
          </cell>
          <cell r="Q5724">
            <v>0</v>
          </cell>
          <cell r="R5724">
            <v>0</v>
          </cell>
          <cell r="S5724" t="str">
            <v>Mr Gary Burn</v>
          </cell>
          <cell r="T5724">
            <v>1</v>
          </cell>
          <cell r="U5724">
            <v>0</v>
          </cell>
          <cell r="V5724">
            <v>1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 t="str">
            <v>Peggs AD</v>
          </cell>
          <cell r="AF5724">
            <v>0</v>
          </cell>
          <cell r="AG5724">
            <v>0</v>
          </cell>
        </row>
        <row r="5725">
          <cell r="A5725">
            <v>352325</v>
          </cell>
          <cell r="B5725" t="str">
            <v>Pelham</v>
          </cell>
          <cell r="C5725" t="str">
            <v>Malcolm</v>
          </cell>
          <cell r="D5725" t="str">
            <v>UKPN Services</v>
          </cell>
          <cell r="E5725" t="str">
            <v>Strategic Operations</v>
          </cell>
          <cell r="F5725" t="str">
            <v>Divisional West</v>
          </cell>
          <cell r="G5725">
            <v>64022577</v>
          </cell>
          <cell r="H5725" t="str">
            <v>Operational Delivery (Allenby)</v>
          </cell>
          <cell r="I5725">
            <v>50030587</v>
          </cell>
          <cell r="J5725" t="str">
            <v>Advanced Electrician</v>
          </cell>
          <cell r="K5725" t="str">
            <v>Employee</v>
          </cell>
          <cell r="L5725" t="str">
            <v>Perm/Direct</v>
          </cell>
          <cell r="M5725" t="str">
            <v>Allenby GU11 2AE</v>
          </cell>
          <cell r="N5725" t="str">
            <v>ACAW</v>
          </cell>
          <cell r="O5725" t="str">
            <v>Allenby GU11 2AE</v>
          </cell>
          <cell r="P5725">
            <v>0</v>
          </cell>
          <cell r="Q5725">
            <v>0</v>
          </cell>
          <cell r="R5725">
            <v>0</v>
          </cell>
          <cell r="S5725" t="str">
            <v>Mr David Law</v>
          </cell>
          <cell r="T5725">
            <v>1</v>
          </cell>
          <cell r="U5725">
            <v>0</v>
          </cell>
          <cell r="V5725">
            <v>1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 t="str">
            <v>Pelham MK</v>
          </cell>
          <cell r="AF5725">
            <v>0</v>
          </cell>
          <cell r="AG5725">
            <v>0</v>
          </cell>
        </row>
        <row r="5726">
          <cell r="A5726">
            <v>967049</v>
          </cell>
          <cell r="B5726" t="str">
            <v>Petrou</v>
          </cell>
          <cell r="C5726" t="str">
            <v>Amie</v>
          </cell>
          <cell r="D5726" t="str">
            <v>UKPN Services</v>
          </cell>
          <cell r="E5726" t="str">
            <v>Strategic Operations</v>
          </cell>
          <cell r="F5726" t="str">
            <v>Strategic Ops Central</v>
          </cell>
          <cell r="G5726">
            <v>64022585</v>
          </cell>
          <cell r="H5726" t="str">
            <v>Team Moore E</v>
          </cell>
          <cell r="I5726">
            <v>50067819</v>
          </cell>
          <cell r="J5726" t="str">
            <v>SAP Co-ordinator</v>
          </cell>
          <cell r="K5726" t="str">
            <v>Employee</v>
          </cell>
          <cell r="L5726" t="str">
            <v>Perm/Indirect</v>
          </cell>
          <cell r="M5726" t="str">
            <v>Heathrow TW6 3SY</v>
          </cell>
          <cell r="N5726" t="str">
            <v>LXXB</v>
          </cell>
          <cell r="O5726" t="str">
            <v>Stansted CM24 1QW</v>
          </cell>
          <cell r="P5726">
            <v>0</v>
          </cell>
          <cell r="Q5726">
            <v>0</v>
          </cell>
          <cell r="R5726">
            <v>0</v>
          </cell>
          <cell r="S5726" t="str">
            <v>Miss Elsa Moore</v>
          </cell>
          <cell r="T5726">
            <v>1</v>
          </cell>
          <cell r="U5726">
            <v>0</v>
          </cell>
          <cell r="V5726">
            <v>1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 t="str">
            <v>Petrou AL</v>
          </cell>
          <cell r="AF5726">
            <v>0</v>
          </cell>
          <cell r="AG5726">
            <v>0</v>
          </cell>
        </row>
        <row r="5727">
          <cell r="A5727">
            <v>974318</v>
          </cell>
          <cell r="B5727" t="str">
            <v>Petrou</v>
          </cell>
          <cell r="C5727" t="str">
            <v>Peter</v>
          </cell>
          <cell r="D5727" t="str">
            <v>UKPN Services</v>
          </cell>
          <cell r="E5727" t="str">
            <v>Strategic Operations</v>
          </cell>
          <cell r="F5727" t="str">
            <v>Divisional West</v>
          </cell>
          <cell r="G5727">
            <v>64022362</v>
          </cell>
          <cell r="H5727" t="str">
            <v>Engineer</v>
          </cell>
          <cell r="I5727">
            <v>50067787</v>
          </cell>
          <cell r="J5727" t="str">
            <v>Technician</v>
          </cell>
          <cell r="K5727" t="str">
            <v>Employee</v>
          </cell>
          <cell r="L5727" t="str">
            <v>Perm/Direct</v>
          </cell>
          <cell r="M5727" t="str">
            <v>Heathrow TW6 3SY</v>
          </cell>
          <cell r="N5727" t="str">
            <v>LAAA</v>
          </cell>
          <cell r="O5727" t="str">
            <v>Heathrow TW6 3SY</v>
          </cell>
          <cell r="P5727">
            <v>0</v>
          </cell>
          <cell r="Q5727">
            <v>0</v>
          </cell>
          <cell r="R5727">
            <v>0</v>
          </cell>
          <cell r="S5727" t="str">
            <v>Mr Neil Baker</v>
          </cell>
          <cell r="T5727">
            <v>1</v>
          </cell>
          <cell r="U5727">
            <v>0</v>
          </cell>
          <cell r="V5727">
            <v>1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 t="str">
            <v>Petrou PM</v>
          </cell>
          <cell r="AF5727">
            <v>0</v>
          </cell>
          <cell r="AG5727">
            <v>0</v>
          </cell>
        </row>
        <row r="5728">
          <cell r="A5728">
            <v>976015</v>
          </cell>
          <cell r="B5728" t="str">
            <v>Reeve</v>
          </cell>
          <cell r="C5728" t="str">
            <v>David</v>
          </cell>
          <cell r="D5728" t="str">
            <v>UKPN Services</v>
          </cell>
          <cell r="E5728" t="str">
            <v>Strategic Operations</v>
          </cell>
          <cell r="F5728" t="str">
            <v>Divisional East</v>
          </cell>
          <cell r="G5728">
            <v>64022811</v>
          </cell>
          <cell r="H5728" t="str">
            <v>Team Ward L</v>
          </cell>
          <cell r="I5728">
            <v>50005838</v>
          </cell>
          <cell r="J5728" t="str">
            <v>Technician</v>
          </cell>
          <cell r="K5728" t="str">
            <v>Employee</v>
          </cell>
          <cell r="L5728" t="str">
            <v>Perm/Direct</v>
          </cell>
          <cell r="M5728" t="str">
            <v>Gatwick RH6 0PQ</v>
          </cell>
          <cell r="N5728" t="str">
            <v>LAMC</v>
          </cell>
          <cell r="O5728" t="str">
            <v>Stansted CM24 1QW</v>
          </cell>
          <cell r="P5728">
            <v>0</v>
          </cell>
          <cell r="Q5728">
            <v>0</v>
          </cell>
          <cell r="R5728">
            <v>0</v>
          </cell>
          <cell r="S5728" t="str">
            <v>Mr Lawrence Ward</v>
          </cell>
          <cell r="T5728">
            <v>1</v>
          </cell>
          <cell r="U5728">
            <v>0</v>
          </cell>
          <cell r="V5728">
            <v>1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 t="str">
            <v>Reeve DS</v>
          </cell>
          <cell r="AF5728">
            <v>0</v>
          </cell>
          <cell r="AG5728">
            <v>0</v>
          </cell>
        </row>
        <row r="5729">
          <cell r="A5729">
            <v>268242</v>
          </cell>
          <cell r="B5729" t="str">
            <v>Richardson</v>
          </cell>
          <cell r="C5729" t="str">
            <v>Brett</v>
          </cell>
          <cell r="D5729" t="str">
            <v>UKPN Services</v>
          </cell>
          <cell r="E5729" t="str">
            <v>Strategic Operations</v>
          </cell>
          <cell r="F5729" t="str">
            <v>Divisional East</v>
          </cell>
          <cell r="G5729">
            <v>64000916</v>
          </cell>
          <cell r="H5729" t="str">
            <v>Commercial Buildings</v>
          </cell>
          <cell r="I5729">
            <v>50067754</v>
          </cell>
          <cell r="J5729" t="str">
            <v>Assistant Operational Engineer</v>
          </cell>
          <cell r="K5729" t="str">
            <v>Employee</v>
          </cell>
          <cell r="L5729" t="str">
            <v>Perm/Direct</v>
          </cell>
          <cell r="M5729" t="str">
            <v>Canary Wharf E14 4PA</v>
          </cell>
          <cell r="N5729" t="str">
            <v>LCAA</v>
          </cell>
          <cell r="O5729" t="str">
            <v>Canary Wharf E14 4PA</v>
          </cell>
          <cell r="P5729">
            <v>0</v>
          </cell>
          <cell r="Q5729">
            <v>0</v>
          </cell>
          <cell r="R5729">
            <v>0</v>
          </cell>
          <cell r="S5729" t="str">
            <v>Mr Brian Cross</v>
          </cell>
          <cell r="T5729">
            <v>1.01</v>
          </cell>
          <cell r="U5729">
            <v>0</v>
          </cell>
          <cell r="V5729">
            <v>1.01</v>
          </cell>
          <cell r="W5729">
            <v>0</v>
          </cell>
          <cell r="X5729">
            <v>1</v>
          </cell>
          <cell r="Y5729">
            <v>0</v>
          </cell>
          <cell r="Z5729">
            <v>41106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 t="str">
            <v>Richardson BA</v>
          </cell>
          <cell r="AF5729">
            <v>0</v>
          </cell>
          <cell r="AG5729">
            <v>0</v>
          </cell>
        </row>
        <row r="5730">
          <cell r="A5730">
            <v>512871</v>
          </cell>
          <cell r="B5730" t="str">
            <v>Roberts</v>
          </cell>
          <cell r="C5730" t="str">
            <v>Dave</v>
          </cell>
          <cell r="D5730" t="str">
            <v>UKPN Services</v>
          </cell>
          <cell r="E5730" t="str">
            <v>Strategic Operations</v>
          </cell>
          <cell r="F5730" t="str">
            <v>Divisional South</v>
          </cell>
          <cell r="G5730">
            <v>64022339</v>
          </cell>
          <cell r="H5730" t="str">
            <v>Divisional South</v>
          </cell>
          <cell r="I5730">
            <v>50068007</v>
          </cell>
          <cell r="J5730" t="str">
            <v>Operational Engineer</v>
          </cell>
          <cell r="K5730" t="str">
            <v>External</v>
          </cell>
          <cell r="L5730" t="str">
            <v>Temp/Direct</v>
          </cell>
          <cell r="M5730" t="str">
            <v>Singlewell DA12 3AN</v>
          </cell>
          <cell r="N5730" t="str">
            <v>LBAC</v>
          </cell>
          <cell r="O5730" t="str">
            <v>Singlewell DA12 3AN</v>
          </cell>
          <cell r="P5730">
            <v>0</v>
          </cell>
          <cell r="Q5730">
            <v>0</v>
          </cell>
          <cell r="R5730">
            <v>0</v>
          </cell>
          <cell r="S5730" t="str">
            <v>Mr Stuart Higgins</v>
          </cell>
          <cell r="T5730">
            <v>0</v>
          </cell>
          <cell r="U5730">
            <v>1</v>
          </cell>
          <cell r="V5730">
            <v>1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 t="str">
            <v xml:space="preserve">Roberts </v>
          </cell>
          <cell r="AF5730">
            <v>0</v>
          </cell>
          <cell r="AG5730">
            <v>0</v>
          </cell>
        </row>
        <row r="5731">
          <cell r="A5731">
            <v>968510</v>
          </cell>
          <cell r="B5731" t="str">
            <v>Roberts</v>
          </cell>
          <cell r="C5731" t="str">
            <v>Matthew</v>
          </cell>
          <cell r="D5731" t="str">
            <v>UKPN Services</v>
          </cell>
          <cell r="E5731" t="str">
            <v>Strategic Operations</v>
          </cell>
          <cell r="F5731" t="str">
            <v>Divisional South</v>
          </cell>
          <cell r="G5731">
            <v>64022339</v>
          </cell>
          <cell r="H5731" t="str">
            <v>Divisional South</v>
          </cell>
          <cell r="I5731">
            <v>50067821</v>
          </cell>
          <cell r="J5731" t="str">
            <v>Assistant Operational Engineer</v>
          </cell>
          <cell r="K5731" t="str">
            <v>Employee</v>
          </cell>
          <cell r="L5731" t="str">
            <v>Perm/Direct</v>
          </cell>
          <cell r="M5731" t="str">
            <v>Gatwick RH6 0PQ</v>
          </cell>
          <cell r="N5731" t="str">
            <v>LAMB</v>
          </cell>
          <cell r="O5731" t="str">
            <v>Gatwick RH6 0PQ</v>
          </cell>
          <cell r="P5731">
            <v>0</v>
          </cell>
          <cell r="Q5731">
            <v>0</v>
          </cell>
          <cell r="R5731">
            <v>0</v>
          </cell>
          <cell r="S5731" t="str">
            <v>Mr Stuart Higgins</v>
          </cell>
          <cell r="T5731">
            <v>1</v>
          </cell>
          <cell r="U5731">
            <v>0</v>
          </cell>
          <cell r="V5731">
            <v>1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 t="str">
            <v>Roberts MJR</v>
          </cell>
          <cell r="AF5731">
            <v>0</v>
          </cell>
          <cell r="AG5731">
            <v>0</v>
          </cell>
        </row>
        <row r="5732">
          <cell r="A5732">
            <v>511166</v>
          </cell>
          <cell r="B5732" t="str">
            <v>Robertson</v>
          </cell>
          <cell r="C5732" t="str">
            <v>Linda</v>
          </cell>
          <cell r="D5732" t="str">
            <v>UKPN Services</v>
          </cell>
          <cell r="E5732" t="str">
            <v>Strategic Operations</v>
          </cell>
          <cell r="F5732" t="str">
            <v>Strategic Ops Central</v>
          </cell>
          <cell r="G5732">
            <v>64022360</v>
          </cell>
          <cell r="H5732" t="str">
            <v>Asset Strategy</v>
          </cell>
          <cell r="I5732">
            <v>50047463</v>
          </cell>
          <cell r="J5732" t="str">
            <v>Design Team Administrator</v>
          </cell>
          <cell r="K5732" t="str">
            <v>External</v>
          </cell>
          <cell r="L5732" t="str">
            <v>Temp/Indirect</v>
          </cell>
          <cell r="M5732" t="str">
            <v>Allenby GU11 2AE</v>
          </cell>
          <cell r="N5732" t="str">
            <v>ACAS</v>
          </cell>
          <cell r="O5732" t="str">
            <v>Home Worker</v>
          </cell>
          <cell r="P5732">
            <v>0</v>
          </cell>
          <cell r="Q5732">
            <v>0</v>
          </cell>
          <cell r="R5732">
            <v>0</v>
          </cell>
          <cell r="S5732" t="str">
            <v>Mr Gary Burn</v>
          </cell>
          <cell r="T5732">
            <v>0</v>
          </cell>
          <cell r="U5732">
            <v>1</v>
          </cell>
          <cell r="V5732">
            <v>1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 t="str">
            <v xml:space="preserve">Robertson </v>
          </cell>
          <cell r="AF5732">
            <v>0</v>
          </cell>
          <cell r="AG5732">
            <v>0</v>
          </cell>
        </row>
        <row r="5733">
          <cell r="A5733">
            <v>977289</v>
          </cell>
          <cell r="B5733" t="str">
            <v>Rock</v>
          </cell>
          <cell r="C5733" t="str">
            <v>Oliver</v>
          </cell>
          <cell r="D5733" t="str">
            <v>UKPN Services</v>
          </cell>
          <cell r="E5733" t="str">
            <v>Strategic Operations</v>
          </cell>
          <cell r="F5733" t="str">
            <v>Divisional West</v>
          </cell>
          <cell r="G5733">
            <v>64022558</v>
          </cell>
          <cell r="H5733" t="str">
            <v>Team Hogarth M</v>
          </cell>
          <cell r="I5733">
            <v>50050642</v>
          </cell>
          <cell r="J5733" t="str">
            <v>Apprentice</v>
          </cell>
          <cell r="K5733" t="str">
            <v>Employee</v>
          </cell>
          <cell r="L5733" t="str">
            <v>Perm/Direct</v>
          </cell>
          <cell r="M5733" t="str">
            <v>Heathrow TW6 3SY</v>
          </cell>
          <cell r="N5733" t="str">
            <v>LAMA</v>
          </cell>
          <cell r="O5733" t="str">
            <v>Heathrow TW6 3SY</v>
          </cell>
          <cell r="P5733">
            <v>0</v>
          </cell>
          <cell r="Q5733">
            <v>0</v>
          </cell>
          <cell r="R5733">
            <v>0</v>
          </cell>
          <cell r="S5733" t="str">
            <v>Mr Mark Hogarth</v>
          </cell>
          <cell r="T5733">
            <v>1</v>
          </cell>
          <cell r="U5733">
            <v>0</v>
          </cell>
          <cell r="V5733">
            <v>1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 t="str">
            <v>Rock O G</v>
          </cell>
          <cell r="AF5733">
            <v>0</v>
          </cell>
          <cell r="AG5733">
            <v>0</v>
          </cell>
        </row>
        <row r="5734">
          <cell r="A5734">
            <v>976063</v>
          </cell>
          <cell r="B5734" t="str">
            <v>Rose</v>
          </cell>
          <cell r="C5734" t="str">
            <v>Allan</v>
          </cell>
          <cell r="D5734" t="str">
            <v>UKPN Services</v>
          </cell>
          <cell r="E5734" t="str">
            <v>Strategic Operations</v>
          </cell>
          <cell r="F5734" t="str">
            <v>Divisional West</v>
          </cell>
          <cell r="G5734">
            <v>64022577</v>
          </cell>
          <cell r="H5734" t="str">
            <v>Operational Delivery (Allenby)</v>
          </cell>
          <cell r="I5734">
            <v>50068138</v>
          </cell>
          <cell r="J5734" t="str">
            <v>Project Manager</v>
          </cell>
          <cell r="K5734" t="str">
            <v>Employee</v>
          </cell>
          <cell r="L5734" t="str">
            <v>Perm/Indirect</v>
          </cell>
          <cell r="M5734" t="str">
            <v>Allenby GU11 2AE</v>
          </cell>
          <cell r="N5734" t="str">
            <v>ACAW</v>
          </cell>
          <cell r="O5734" t="str">
            <v>Allenby GU11 2AE</v>
          </cell>
          <cell r="P5734">
            <v>0</v>
          </cell>
          <cell r="Q5734">
            <v>0</v>
          </cell>
          <cell r="R5734">
            <v>0</v>
          </cell>
          <cell r="S5734" t="str">
            <v>Mr David Law</v>
          </cell>
          <cell r="T5734">
            <v>1</v>
          </cell>
          <cell r="U5734">
            <v>0</v>
          </cell>
          <cell r="V5734">
            <v>1</v>
          </cell>
          <cell r="W5734">
            <v>0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 t="str">
            <v>Rose A J</v>
          </cell>
          <cell r="AF5734">
            <v>0</v>
          </cell>
          <cell r="AG5734">
            <v>0</v>
          </cell>
        </row>
        <row r="5735">
          <cell r="A5735">
            <v>114991</v>
          </cell>
          <cell r="B5735" t="str">
            <v>Rowell</v>
          </cell>
          <cell r="C5735" t="str">
            <v>John</v>
          </cell>
          <cell r="D5735" t="str">
            <v>UKPN Services</v>
          </cell>
          <cell r="E5735" t="str">
            <v>Strategic Operations</v>
          </cell>
          <cell r="F5735" t="str">
            <v>Strategic Ops Central</v>
          </cell>
          <cell r="G5735">
            <v>64022360</v>
          </cell>
          <cell r="H5735" t="str">
            <v>Asset Strategy</v>
          </cell>
          <cell r="I5735">
            <v>50043774</v>
          </cell>
          <cell r="J5735" t="str">
            <v>Highway Lighting Designer</v>
          </cell>
          <cell r="K5735" t="str">
            <v>Employee</v>
          </cell>
          <cell r="L5735" t="str">
            <v>Perm/Indirect</v>
          </cell>
          <cell r="M5735" t="str">
            <v>Home Worker</v>
          </cell>
          <cell r="N5735" t="str">
            <v>ACAS</v>
          </cell>
          <cell r="O5735" t="str">
            <v>Home Worker</v>
          </cell>
          <cell r="P5735">
            <v>0</v>
          </cell>
          <cell r="Q5735">
            <v>0</v>
          </cell>
          <cell r="R5735">
            <v>0</v>
          </cell>
          <cell r="S5735" t="str">
            <v>Mr Gary Burn</v>
          </cell>
          <cell r="T5735">
            <v>1</v>
          </cell>
          <cell r="U5735">
            <v>0</v>
          </cell>
          <cell r="V5735">
            <v>1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 t="str">
            <v>Rowell JH</v>
          </cell>
          <cell r="AF5735">
            <v>0</v>
          </cell>
          <cell r="AG5735">
            <v>0</v>
          </cell>
        </row>
        <row r="5736">
          <cell r="A5736">
            <v>499663</v>
          </cell>
          <cell r="B5736" t="str">
            <v>Seed</v>
          </cell>
          <cell r="C5736" t="str">
            <v>Timothy</v>
          </cell>
          <cell r="D5736" t="str">
            <v>UKPN Services</v>
          </cell>
          <cell r="E5736" t="str">
            <v>Strategic Operations</v>
          </cell>
          <cell r="F5736" t="str">
            <v>Strategic Ops Central</v>
          </cell>
          <cell r="G5736">
            <v>64014710</v>
          </cell>
          <cell r="H5736" t="str">
            <v>CAD</v>
          </cell>
          <cell r="I5736">
            <v>50068154</v>
          </cell>
          <cell r="J5736" t="str">
            <v>Network Designer</v>
          </cell>
          <cell r="K5736" t="str">
            <v>Employee</v>
          </cell>
          <cell r="L5736" t="str">
            <v>Perm/Indirect</v>
          </cell>
          <cell r="M5736" t="str">
            <v>Allenby GU11 2AE</v>
          </cell>
          <cell r="N5736" t="str">
            <v>ACAS</v>
          </cell>
          <cell r="O5736" t="str">
            <v>Home Worker</v>
          </cell>
          <cell r="P5736">
            <v>0</v>
          </cell>
          <cell r="Q5736">
            <v>0</v>
          </cell>
          <cell r="R5736">
            <v>0</v>
          </cell>
          <cell r="S5736" t="str">
            <v>Mr Matthew Kendall</v>
          </cell>
          <cell r="T5736">
            <v>1</v>
          </cell>
          <cell r="U5736">
            <v>0</v>
          </cell>
          <cell r="V5736">
            <v>1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 t="str">
            <v>Seed T S</v>
          </cell>
          <cell r="AF5736">
            <v>0</v>
          </cell>
          <cell r="AG5736">
            <v>0</v>
          </cell>
        </row>
        <row r="5737">
          <cell r="A5737">
            <v>520813</v>
          </cell>
          <cell r="B5737" t="str">
            <v>Sellers</v>
          </cell>
          <cell r="C5737" t="str">
            <v>Andrew</v>
          </cell>
          <cell r="D5737" t="str">
            <v>UKPN Services</v>
          </cell>
          <cell r="E5737" t="str">
            <v>Strategic Operations</v>
          </cell>
          <cell r="F5737" t="str">
            <v>Strategic Ops Central</v>
          </cell>
          <cell r="G5737">
            <v>64022510</v>
          </cell>
          <cell r="H5737" t="str">
            <v>Team Lockwood S</v>
          </cell>
          <cell r="I5737">
            <v>50043595</v>
          </cell>
          <cell r="J5737" t="str">
            <v>Project Manager Heathrow</v>
          </cell>
          <cell r="K5737" t="str">
            <v>Employee</v>
          </cell>
          <cell r="L5737" t="str">
            <v>Perm/Direct</v>
          </cell>
          <cell r="M5737" t="str">
            <v>Heathrow TW6 3SY</v>
          </cell>
          <cell r="N5737" t="str">
            <v>LAAA</v>
          </cell>
          <cell r="O5737" t="str">
            <v>Heathrow TW6 3SY</v>
          </cell>
          <cell r="P5737">
            <v>0</v>
          </cell>
          <cell r="Q5737">
            <v>0</v>
          </cell>
          <cell r="R5737">
            <v>0</v>
          </cell>
          <cell r="S5737" t="str">
            <v>Mr Colin Skam</v>
          </cell>
          <cell r="T5737">
            <v>1</v>
          </cell>
          <cell r="U5737">
            <v>0</v>
          </cell>
          <cell r="V5737">
            <v>1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 t="str">
            <v>Sellers AA</v>
          </cell>
          <cell r="AF5737" t="str">
            <v>Chief</v>
          </cell>
          <cell r="AG5737">
            <v>0</v>
          </cell>
        </row>
        <row r="5738">
          <cell r="A5738">
            <v>967004</v>
          </cell>
          <cell r="B5738" t="str">
            <v>Shaw</v>
          </cell>
          <cell r="C5738" t="str">
            <v>Simon</v>
          </cell>
          <cell r="D5738" t="str">
            <v>UKPN Services</v>
          </cell>
          <cell r="E5738" t="str">
            <v>Strategic Operations</v>
          </cell>
          <cell r="F5738" t="str">
            <v>Divisional South</v>
          </cell>
          <cell r="G5738">
            <v>64010526</v>
          </cell>
          <cell r="H5738" t="str">
            <v>Maintenance CTRL S2</v>
          </cell>
          <cell r="I5738">
            <v>50009096</v>
          </cell>
          <cell r="J5738" t="str">
            <v>Operations Engineer</v>
          </cell>
          <cell r="K5738" t="str">
            <v>Employee</v>
          </cell>
          <cell r="L5738" t="str">
            <v>Perm/Direct</v>
          </cell>
          <cell r="M5738" t="str">
            <v>Singlewell DA12 3AN</v>
          </cell>
          <cell r="N5738" t="str">
            <v>LBAC</v>
          </cell>
          <cell r="O5738" t="str">
            <v>Singlewell DA12 3AN</v>
          </cell>
          <cell r="P5738">
            <v>0</v>
          </cell>
          <cell r="Q5738">
            <v>0</v>
          </cell>
          <cell r="R5738">
            <v>0</v>
          </cell>
          <cell r="S5738" t="str">
            <v>Mr James Blackett</v>
          </cell>
          <cell r="T5738">
            <v>1</v>
          </cell>
          <cell r="U5738">
            <v>0</v>
          </cell>
          <cell r="V5738">
            <v>1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 t="str">
            <v>Shaw S</v>
          </cell>
          <cell r="AF5738">
            <v>0</v>
          </cell>
          <cell r="AG5738">
            <v>0</v>
          </cell>
        </row>
        <row r="5739">
          <cell r="A5739">
            <v>973776</v>
          </cell>
          <cell r="B5739" t="str">
            <v>Sidhu</v>
          </cell>
          <cell r="C5739" t="str">
            <v>Aaron</v>
          </cell>
          <cell r="D5739" t="str">
            <v>UKPN Services</v>
          </cell>
          <cell r="E5739" t="str">
            <v>Strategic Operations</v>
          </cell>
          <cell r="F5739" t="str">
            <v>Divisional West</v>
          </cell>
          <cell r="G5739">
            <v>64022559</v>
          </cell>
          <cell r="H5739" t="str">
            <v>Team Baker N</v>
          </cell>
          <cell r="I5739">
            <v>50043371</v>
          </cell>
          <cell r="J5739" t="str">
            <v>Technician</v>
          </cell>
          <cell r="K5739" t="str">
            <v>Employee</v>
          </cell>
          <cell r="L5739" t="str">
            <v>Perm/Direct</v>
          </cell>
          <cell r="M5739" t="str">
            <v>Heathrow TW6 3SY</v>
          </cell>
          <cell r="N5739" t="str">
            <v>LAMA</v>
          </cell>
          <cell r="O5739" t="str">
            <v>Heathrow TW6 3SY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1</v>
          </cell>
          <cell r="U5739">
            <v>0</v>
          </cell>
          <cell r="V5739">
            <v>1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 t="str">
            <v>Sidhu A</v>
          </cell>
          <cell r="AF5739">
            <v>0</v>
          </cell>
          <cell r="AG5739">
            <v>0</v>
          </cell>
        </row>
        <row r="5740">
          <cell r="A5740">
            <v>977290</v>
          </cell>
          <cell r="B5740" t="str">
            <v>Skam</v>
          </cell>
          <cell r="C5740" t="str">
            <v>Andrew</v>
          </cell>
          <cell r="D5740" t="str">
            <v>UKPN Services</v>
          </cell>
          <cell r="E5740" t="str">
            <v>Strategic Operations</v>
          </cell>
          <cell r="F5740" t="str">
            <v>Divisional South</v>
          </cell>
          <cell r="G5740">
            <v>64022565</v>
          </cell>
          <cell r="H5740" t="str">
            <v>Team Jones A</v>
          </cell>
          <cell r="I5740">
            <v>50050643</v>
          </cell>
          <cell r="J5740" t="str">
            <v>Apprentice</v>
          </cell>
          <cell r="K5740" t="str">
            <v>Employee</v>
          </cell>
          <cell r="L5740" t="str">
            <v>Perm/Direct</v>
          </cell>
          <cell r="M5740" t="str">
            <v>Gatwick RH6 0PQ</v>
          </cell>
          <cell r="N5740" t="str">
            <v>LAMB</v>
          </cell>
          <cell r="O5740" t="str">
            <v>Gatwick RH6 0PQ</v>
          </cell>
          <cell r="P5740">
            <v>0</v>
          </cell>
          <cell r="Q5740">
            <v>0</v>
          </cell>
          <cell r="R5740">
            <v>0</v>
          </cell>
          <cell r="S5740" t="str">
            <v>Mr Alan Jones</v>
          </cell>
          <cell r="T5740">
            <v>1</v>
          </cell>
          <cell r="U5740">
            <v>0</v>
          </cell>
          <cell r="V5740">
            <v>1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 t="str">
            <v>Skam A</v>
          </cell>
          <cell r="AF5740">
            <v>0</v>
          </cell>
          <cell r="AG5740">
            <v>0</v>
          </cell>
        </row>
        <row r="5741">
          <cell r="A5741">
            <v>977342</v>
          </cell>
          <cell r="B5741" t="str">
            <v>Skam</v>
          </cell>
          <cell r="C5741" t="str">
            <v>Colin</v>
          </cell>
          <cell r="D5741" t="str">
            <v>UKPN Services</v>
          </cell>
          <cell r="E5741" t="str">
            <v>Strategic Operations</v>
          </cell>
          <cell r="F5741" t="str">
            <v>Strategic Ops Central</v>
          </cell>
          <cell r="G5741">
            <v>64022336</v>
          </cell>
          <cell r="H5741" t="str">
            <v>Resource &amp; Planning</v>
          </cell>
          <cell r="I5741">
            <v>50066599</v>
          </cell>
          <cell r="J5741" t="str">
            <v>Resource &amp; Planning Manager</v>
          </cell>
          <cell r="K5741" t="str">
            <v>Employee</v>
          </cell>
          <cell r="L5741" t="str">
            <v>Perm/Indirect</v>
          </cell>
          <cell r="M5741" t="str">
            <v>Heathrow TW6 3SY</v>
          </cell>
          <cell r="N5741" t="str">
            <v>LXXB</v>
          </cell>
          <cell r="O5741" t="str">
            <v>Stansted CM24 1QW</v>
          </cell>
          <cell r="P5741">
            <v>0</v>
          </cell>
          <cell r="Q5741">
            <v>0</v>
          </cell>
          <cell r="R5741">
            <v>0</v>
          </cell>
          <cell r="S5741" t="str">
            <v>Mr Noel Endersby</v>
          </cell>
          <cell r="T5741">
            <v>1</v>
          </cell>
          <cell r="U5741">
            <v>0</v>
          </cell>
          <cell r="V5741">
            <v>1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 t="str">
            <v>Skam C</v>
          </cell>
          <cell r="AF5741" t="str">
            <v>Chief</v>
          </cell>
          <cell r="AG5741">
            <v>0</v>
          </cell>
        </row>
        <row r="5742">
          <cell r="A5742">
            <v>976633</v>
          </cell>
          <cell r="B5742" t="str">
            <v>Smith</v>
          </cell>
          <cell r="C5742" t="str">
            <v>Bradley</v>
          </cell>
          <cell r="D5742" t="str">
            <v>UKPN Services</v>
          </cell>
          <cell r="E5742" t="str">
            <v>Strategic Operations</v>
          </cell>
          <cell r="F5742" t="str">
            <v>Divisional East</v>
          </cell>
          <cell r="G5742">
            <v>64000916</v>
          </cell>
          <cell r="H5742" t="str">
            <v>Commercial Buildings</v>
          </cell>
          <cell r="I5742">
            <v>50067782</v>
          </cell>
          <cell r="J5742" t="str">
            <v>Operational Engineer</v>
          </cell>
          <cell r="K5742" t="str">
            <v>Employee</v>
          </cell>
          <cell r="L5742" t="str">
            <v>Perm/Direct</v>
          </cell>
          <cell r="M5742" t="str">
            <v>London-Greenwich</v>
          </cell>
          <cell r="N5742" t="str">
            <v>LBBA</v>
          </cell>
          <cell r="O5742" t="str">
            <v>Canary Wharf E14 4PA</v>
          </cell>
          <cell r="P5742">
            <v>0</v>
          </cell>
          <cell r="Q5742">
            <v>0</v>
          </cell>
          <cell r="R5742">
            <v>0</v>
          </cell>
          <cell r="S5742" t="str">
            <v>Mr Brian Cross</v>
          </cell>
          <cell r="T5742">
            <v>1</v>
          </cell>
          <cell r="U5742">
            <v>0</v>
          </cell>
          <cell r="V5742">
            <v>1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 t="str">
            <v>Smith BA</v>
          </cell>
          <cell r="AF5742">
            <v>0</v>
          </cell>
          <cell r="AG5742">
            <v>0</v>
          </cell>
        </row>
        <row r="5743">
          <cell r="A5743">
            <v>976014</v>
          </cell>
          <cell r="B5743" t="str">
            <v>Steadman</v>
          </cell>
          <cell r="C5743" t="str">
            <v>Simon</v>
          </cell>
          <cell r="D5743" t="str">
            <v>UKPN Services</v>
          </cell>
          <cell r="E5743" t="str">
            <v>Strategic Operations</v>
          </cell>
          <cell r="F5743" t="str">
            <v>Divisional West</v>
          </cell>
          <cell r="G5743">
            <v>64022559</v>
          </cell>
          <cell r="H5743" t="str">
            <v>Team Baker N</v>
          </cell>
          <cell r="I5743">
            <v>50049241</v>
          </cell>
          <cell r="J5743" t="str">
            <v>Technician</v>
          </cell>
          <cell r="K5743" t="str">
            <v>Employee</v>
          </cell>
          <cell r="L5743" t="str">
            <v>Perm/Direct</v>
          </cell>
          <cell r="M5743" t="str">
            <v>Heathrow TW6 3SY</v>
          </cell>
          <cell r="N5743" t="str">
            <v>LAMA</v>
          </cell>
          <cell r="O5743" t="str">
            <v>Heathrow TW6 3SY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1</v>
          </cell>
          <cell r="U5743">
            <v>0</v>
          </cell>
          <cell r="V5743">
            <v>1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 t="str">
            <v>Steadman SN</v>
          </cell>
          <cell r="AF5743">
            <v>0</v>
          </cell>
          <cell r="AG5743">
            <v>0</v>
          </cell>
        </row>
        <row r="5744">
          <cell r="A5744">
            <v>976013</v>
          </cell>
          <cell r="B5744" t="str">
            <v>Stone</v>
          </cell>
          <cell r="C5744" t="str">
            <v>Timothy</v>
          </cell>
          <cell r="D5744" t="str">
            <v>UKPN Services</v>
          </cell>
          <cell r="E5744" t="str">
            <v>Strategic Operations</v>
          </cell>
          <cell r="F5744" t="str">
            <v>Divisional South</v>
          </cell>
          <cell r="G5744">
            <v>64022565</v>
          </cell>
          <cell r="H5744" t="str">
            <v>Team Jones A</v>
          </cell>
          <cell r="I5744">
            <v>50049239</v>
          </cell>
          <cell r="J5744" t="str">
            <v>Technician</v>
          </cell>
          <cell r="K5744" t="str">
            <v>Employee</v>
          </cell>
          <cell r="L5744" t="str">
            <v>Perm/Direct</v>
          </cell>
          <cell r="M5744" t="str">
            <v>Gatwick RH6 0PQ</v>
          </cell>
          <cell r="N5744" t="str">
            <v>LAMB</v>
          </cell>
          <cell r="O5744" t="str">
            <v>Gatwick RH6 0PQ</v>
          </cell>
          <cell r="P5744">
            <v>0</v>
          </cell>
          <cell r="Q5744">
            <v>0</v>
          </cell>
          <cell r="R5744">
            <v>0</v>
          </cell>
          <cell r="S5744" t="str">
            <v>Mr Alan Jones</v>
          </cell>
          <cell r="T5744">
            <v>1</v>
          </cell>
          <cell r="U5744">
            <v>0</v>
          </cell>
          <cell r="V5744">
            <v>1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 t="str">
            <v>Stone T</v>
          </cell>
          <cell r="AF5744">
            <v>0</v>
          </cell>
          <cell r="AG5744">
            <v>0</v>
          </cell>
        </row>
        <row r="5745">
          <cell r="A5745">
            <v>507562</v>
          </cell>
          <cell r="B5745" t="str">
            <v>Sworder</v>
          </cell>
          <cell r="C5745" t="str">
            <v>James</v>
          </cell>
          <cell r="D5745" t="str">
            <v>UKPN Services</v>
          </cell>
          <cell r="E5745" t="str">
            <v>Strategic Operations</v>
          </cell>
          <cell r="F5745" t="str">
            <v>Divisional West</v>
          </cell>
          <cell r="G5745">
            <v>64022559</v>
          </cell>
          <cell r="H5745" t="str">
            <v>Team Baker N</v>
          </cell>
          <cell r="I5745">
            <v>50043591</v>
          </cell>
          <cell r="J5745" t="str">
            <v>Test and Commissioning</v>
          </cell>
          <cell r="K5745" t="str">
            <v>External</v>
          </cell>
          <cell r="L5745" t="str">
            <v>Temp/Direct</v>
          </cell>
          <cell r="M5745" t="str">
            <v>Heathrow TW6 3SY</v>
          </cell>
          <cell r="N5745" t="str">
            <v>LAAA</v>
          </cell>
          <cell r="O5745" t="str">
            <v>Heathrow TW6 3SY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1</v>
          </cell>
          <cell r="V5745">
            <v>1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 t="str">
            <v xml:space="preserve">Sworder </v>
          </cell>
          <cell r="AF5745">
            <v>0</v>
          </cell>
          <cell r="AG5745">
            <v>0</v>
          </cell>
        </row>
        <row r="5746">
          <cell r="A5746">
            <v>508573</v>
          </cell>
          <cell r="B5746" t="str">
            <v>Tanton</v>
          </cell>
          <cell r="C5746" t="str">
            <v>Ian</v>
          </cell>
          <cell r="D5746" t="str">
            <v>UKPN Services</v>
          </cell>
          <cell r="E5746" t="str">
            <v>Strategic Operations</v>
          </cell>
          <cell r="F5746" t="str">
            <v>Divisional West</v>
          </cell>
          <cell r="G5746">
            <v>64022577</v>
          </cell>
          <cell r="H5746" t="str">
            <v>Operational Delivery (Allenby)</v>
          </cell>
          <cell r="I5746">
            <v>50068120</v>
          </cell>
          <cell r="J5746" t="str">
            <v>Project Engineer</v>
          </cell>
          <cell r="K5746" t="str">
            <v>External</v>
          </cell>
          <cell r="L5746" t="str">
            <v>Temp/Direct</v>
          </cell>
          <cell r="M5746" t="str">
            <v>Allenby GU11 2AE</v>
          </cell>
          <cell r="N5746" t="str">
            <v>ACAW</v>
          </cell>
          <cell r="O5746" t="str">
            <v>Allenby GU11 2AE</v>
          </cell>
          <cell r="P5746">
            <v>0</v>
          </cell>
          <cell r="Q5746">
            <v>0</v>
          </cell>
          <cell r="R5746">
            <v>0</v>
          </cell>
          <cell r="S5746" t="str">
            <v>Mr David Law</v>
          </cell>
          <cell r="T5746">
            <v>0</v>
          </cell>
          <cell r="U5746">
            <v>1</v>
          </cell>
          <cell r="V5746">
            <v>1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 t="str">
            <v xml:space="preserve">Tanton </v>
          </cell>
          <cell r="AF5746">
            <v>0</v>
          </cell>
          <cell r="AG5746">
            <v>0</v>
          </cell>
        </row>
        <row r="5747">
          <cell r="A5747">
            <v>974431</v>
          </cell>
          <cell r="B5747" t="str">
            <v>Taylor</v>
          </cell>
          <cell r="C5747" t="str">
            <v>Lorraine</v>
          </cell>
          <cell r="D5747" t="str">
            <v>UKPN Services</v>
          </cell>
          <cell r="E5747" t="str">
            <v>Strategic Operations</v>
          </cell>
          <cell r="F5747" t="str">
            <v>Divisional South</v>
          </cell>
          <cell r="G5747">
            <v>64022339</v>
          </cell>
          <cell r="H5747" t="str">
            <v>Divisional South</v>
          </cell>
          <cell r="I5747">
            <v>50010098</v>
          </cell>
          <cell r="J5747" t="str">
            <v>Team Administrator</v>
          </cell>
          <cell r="K5747" t="str">
            <v>Employee</v>
          </cell>
          <cell r="L5747" t="str">
            <v>Perm/Indirect</v>
          </cell>
          <cell r="M5747" t="str">
            <v>Singlewell DA12 3AN</v>
          </cell>
          <cell r="N5747" t="str">
            <v>LXXG</v>
          </cell>
          <cell r="O5747" t="str">
            <v>Gatwick RH6 0PQ</v>
          </cell>
          <cell r="P5747">
            <v>0</v>
          </cell>
          <cell r="Q5747">
            <v>0</v>
          </cell>
          <cell r="R5747">
            <v>0</v>
          </cell>
          <cell r="S5747" t="str">
            <v>Mr Stuart Higgins</v>
          </cell>
          <cell r="T5747">
            <v>1</v>
          </cell>
          <cell r="U5747">
            <v>0</v>
          </cell>
          <cell r="V5747">
            <v>1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 t="str">
            <v>Taylor L</v>
          </cell>
          <cell r="AF5747">
            <v>0</v>
          </cell>
          <cell r="AG5747">
            <v>0</v>
          </cell>
        </row>
        <row r="5748">
          <cell r="A5748">
            <v>969223</v>
          </cell>
          <cell r="B5748" t="str">
            <v>Towner</v>
          </cell>
          <cell r="C5748" t="str">
            <v>James</v>
          </cell>
          <cell r="D5748" t="str">
            <v>UKPN Services</v>
          </cell>
          <cell r="E5748" t="str">
            <v>Strategic Operations</v>
          </cell>
          <cell r="F5748" t="str">
            <v>MUJV</v>
          </cell>
          <cell r="G5748">
            <v>64022566</v>
          </cell>
          <cell r="H5748" t="str">
            <v>MUJV</v>
          </cell>
          <cell r="I5748">
            <v>50019955</v>
          </cell>
          <cell r="J5748" t="str">
            <v>Financial Controller</v>
          </cell>
          <cell r="K5748" t="str">
            <v>Employee</v>
          </cell>
          <cell r="L5748" t="str">
            <v>Perm/Indirect</v>
          </cell>
          <cell r="M5748" t="str">
            <v>Allenby GU11 2AE</v>
          </cell>
          <cell r="N5748" t="str">
            <v>LMAA</v>
          </cell>
          <cell r="O5748" t="str">
            <v>Allenby GU11 2AE</v>
          </cell>
          <cell r="P5748">
            <v>0</v>
          </cell>
          <cell r="Q5748">
            <v>0</v>
          </cell>
          <cell r="R5748">
            <v>0</v>
          </cell>
          <cell r="S5748" t="str">
            <v>Mr Peter White</v>
          </cell>
          <cell r="T5748">
            <v>1</v>
          </cell>
          <cell r="U5748">
            <v>0</v>
          </cell>
          <cell r="V5748">
            <v>1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 t="str">
            <v>Towner J E</v>
          </cell>
          <cell r="AF5748">
            <v>0</v>
          </cell>
          <cell r="AG5748">
            <v>0</v>
          </cell>
        </row>
        <row r="5749">
          <cell r="A5749">
            <v>978266</v>
          </cell>
          <cell r="B5749" t="str">
            <v>Tutt</v>
          </cell>
          <cell r="C5749" t="str">
            <v>Ashleigh</v>
          </cell>
          <cell r="D5749" t="str">
            <v>UKPN Services</v>
          </cell>
          <cell r="E5749" t="str">
            <v>Strategic Operations</v>
          </cell>
          <cell r="F5749" t="str">
            <v>Divisional South</v>
          </cell>
          <cell r="G5749">
            <v>64010526</v>
          </cell>
          <cell r="H5749" t="str">
            <v>Maintenance CTRL S2</v>
          </cell>
          <cell r="I5749">
            <v>50063838</v>
          </cell>
          <cell r="J5749" t="str">
            <v>Apprentice</v>
          </cell>
          <cell r="K5749" t="str">
            <v>Employee</v>
          </cell>
          <cell r="L5749" t="str">
            <v>Perm/Direct</v>
          </cell>
          <cell r="M5749" t="str">
            <v>Singlewell DA12 3AN</v>
          </cell>
          <cell r="N5749" t="str">
            <v>LBAC</v>
          </cell>
          <cell r="O5749" t="str">
            <v>Singlewell DA12 3AN</v>
          </cell>
          <cell r="P5749">
            <v>0</v>
          </cell>
          <cell r="Q5749">
            <v>0</v>
          </cell>
          <cell r="R5749">
            <v>0</v>
          </cell>
          <cell r="S5749" t="str">
            <v>Mr James Blackett</v>
          </cell>
          <cell r="T5749">
            <v>1</v>
          </cell>
          <cell r="U5749">
            <v>0</v>
          </cell>
          <cell r="V5749">
            <v>1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 t="str">
            <v>Tutt A</v>
          </cell>
          <cell r="AF5749">
            <v>0</v>
          </cell>
          <cell r="AG5749">
            <v>0</v>
          </cell>
        </row>
        <row r="5750">
          <cell r="A5750">
            <v>969485</v>
          </cell>
          <cell r="B5750" t="str">
            <v>Tyler</v>
          </cell>
          <cell r="C5750" t="str">
            <v>Martin</v>
          </cell>
          <cell r="D5750" t="str">
            <v>UKPN Services</v>
          </cell>
          <cell r="E5750" t="str">
            <v>Strategic Operations</v>
          </cell>
          <cell r="F5750" t="str">
            <v>Divisional West</v>
          </cell>
          <cell r="G5750">
            <v>64022577</v>
          </cell>
          <cell r="H5750" t="str">
            <v>Operational Delivery (Allenby)</v>
          </cell>
          <cell r="I5750">
            <v>50038498</v>
          </cell>
          <cell r="J5750" t="str">
            <v>Project Manager</v>
          </cell>
          <cell r="K5750" t="str">
            <v>Employee</v>
          </cell>
          <cell r="L5750" t="str">
            <v>Perm/Indirect</v>
          </cell>
          <cell r="M5750" t="str">
            <v>Home Worker</v>
          </cell>
          <cell r="N5750" t="str">
            <v>ACAW</v>
          </cell>
          <cell r="O5750" t="str">
            <v>Allenby GU11 2AE</v>
          </cell>
          <cell r="P5750">
            <v>0</v>
          </cell>
          <cell r="Q5750">
            <v>0</v>
          </cell>
          <cell r="R5750">
            <v>0</v>
          </cell>
          <cell r="S5750" t="str">
            <v>Mr David Law</v>
          </cell>
          <cell r="T5750">
            <v>1</v>
          </cell>
          <cell r="U5750">
            <v>0</v>
          </cell>
          <cell r="V5750">
            <v>1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 t="str">
            <v>Tyler M</v>
          </cell>
          <cell r="AF5750">
            <v>0</v>
          </cell>
          <cell r="AG5750">
            <v>0</v>
          </cell>
        </row>
        <row r="5751">
          <cell r="A5751">
            <v>978307</v>
          </cell>
          <cell r="B5751" t="str">
            <v>Underwood</v>
          </cell>
          <cell r="C5751" t="str">
            <v>Matthew</v>
          </cell>
          <cell r="D5751" t="str">
            <v>UKPN Services</v>
          </cell>
          <cell r="E5751" t="str">
            <v>Strategic Operations</v>
          </cell>
          <cell r="F5751" t="str">
            <v>Strategic Ops Central</v>
          </cell>
          <cell r="G5751">
            <v>64022587</v>
          </cell>
          <cell r="H5751" t="str">
            <v>Team Macaskill C</v>
          </cell>
          <cell r="I5751">
            <v>50067758</v>
          </cell>
          <cell r="J5751" t="str">
            <v>Performance &amp; Governance Co-ordinator</v>
          </cell>
          <cell r="K5751" t="str">
            <v>Employee</v>
          </cell>
          <cell r="L5751" t="str">
            <v>Perm/Indirect</v>
          </cell>
          <cell r="M5751" t="str">
            <v>Heathrow TW6 3SY</v>
          </cell>
          <cell r="N5751" t="str">
            <v>LXXB</v>
          </cell>
          <cell r="O5751" t="str">
            <v>Stansted CM24 1QW</v>
          </cell>
          <cell r="P5751">
            <v>0</v>
          </cell>
          <cell r="Q5751">
            <v>0</v>
          </cell>
          <cell r="R5751">
            <v>0</v>
          </cell>
          <cell r="S5751" t="str">
            <v>Mrs Claire Macaskill</v>
          </cell>
          <cell r="T5751">
            <v>1</v>
          </cell>
          <cell r="U5751">
            <v>0</v>
          </cell>
          <cell r="V5751">
            <v>1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 t="str">
            <v>Underwood MJ</v>
          </cell>
          <cell r="AF5751">
            <v>0</v>
          </cell>
          <cell r="AG5751">
            <v>0</v>
          </cell>
        </row>
        <row r="5752">
          <cell r="A5752">
            <v>517742</v>
          </cell>
          <cell r="B5752" t="str">
            <v>Upfold</v>
          </cell>
          <cell r="C5752" t="str">
            <v>James</v>
          </cell>
          <cell r="D5752" t="str">
            <v>UKPN Services</v>
          </cell>
          <cell r="E5752" t="str">
            <v>Strategic Operations</v>
          </cell>
          <cell r="F5752" t="str">
            <v>Strategic Ops Central</v>
          </cell>
          <cell r="G5752">
            <v>64022360</v>
          </cell>
          <cell r="H5752" t="str">
            <v>Asset Strategy</v>
          </cell>
          <cell r="I5752">
            <v>50067781</v>
          </cell>
          <cell r="J5752" t="str">
            <v>Facilities Specialist</v>
          </cell>
          <cell r="K5752" t="str">
            <v>Employee</v>
          </cell>
          <cell r="L5752" t="str">
            <v>Perm/Direct</v>
          </cell>
          <cell r="M5752" t="str">
            <v>Heathrow TW6 3SY</v>
          </cell>
          <cell r="N5752" t="str">
            <v>LXXB</v>
          </cell>
          <cell r="O5752" t="str">
            <v>Stansted CM24 1QW</v>
          </cell>
          <cell r="P5752">
            <v>0</v>
          </cell>
          <cell r="Q5752">
            <v>0</v>
          </cell>
          <cell r="R5752">
            <v>0</v>
          </cell>
          <cell r="S5752" t="str">
            <v>Mr Gary Burn</v>
          </cell>
          <cell r="T5752">
            <v>1</v>
          </cell>
          <cell r="U5752">
            <v>0</v>
          </cell>
          <cell r="V5752">
            <v>1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 t="str">
            <v>Upfold J</v>
          </cell>
          <cell r="AF5752">
            <v>0</v>
          </cell>
          <cell r="AG5752">
            <v>0</v>
          </cell>
        </row>
        <row r="5753">
          <cell r="A5753">
            <v>349753</v>
          </cell>
          <cell r="B5753" t="str">
            <v>Wakefield</v>
          </cell>
          <cell r="C5753" t="str">
            <v>David</v>
          </cell>
          <cell r="D5753" t="str">
            <v>UKPN Services</v>
          </cell>
          <cell r="E5753" t="str">
            <v>Strategic Operations</v>
          </cell>
          <cell r="F5753" t="str">
            <v>Divisional West</v>
          </cell>
          <cell r="G5753">
            <v>64022577</v>
          </cell>
          <cell r="H5753" t="str">
            <v>Operational Delivery (Allenby)</v>
          </cell>
          <cell r="I5753">
            <v>50068118</v>
          </cell>
          <cell r="J5753" t="str">
            <v>Project Manager</v>
          </cell>
          <cell r="K5753" t="str">
            <v>Employee</v>
          </cell>
          <cell r="L5753" t="str">
            <v>Perm/Direct</v>
          </cell>
          <cell r="M5753" t="str">
            <v>Allenby GU11 2AE</v>
          </cell>
          <cell r="N5753" t="str">
            <v>ACAW</v>
          </cell>
          <cell r="O5753" t="str">
            <v>Allenby GU11 2AE</v>
          </cell>
          <cell r="P5753">
            <v>0</v>
          </cell>
          <cell r="Q5753">
            <v>0</v>
          </cell>
          <cell r="R5753">
            <v>0</v>
          </cell>
          <cell r="S5753" t="str">
            <v>Mr David Law</v>
          </cell>
          <cell r="T5753">
            <v>1</v>
          </cell>
          <cell r="U5753">
            <v>0</v>
          </cell>
          <cell r="V5753">
            <v>1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 t="str">
            <v>Wakefield D J</v>
          </cell>
          <cell r="AF5753">
            <v>0</v>
          </cell>
          <cell r="AG5753">
            <v>0</v>
          </cell>
        </row>
        <row r="5754">
          <cell r="A5754">
            <v>973521</v>
          </cell>
          <cell r="B5754" t="str">
            <v>Walker</v>
          </cell>
          <cell r="C5754" t="str">
            <v>Christian</v>
          </cell>
          <cell r="D5754" t="str">
            <v>UKPN Services</v>
          </cell>
          <cell r="E5754" t="str">
            <v>Strategic Operations</v>
          </cell>
          <cell r="F5754" t="str">
            <v>Divisional South</v>
          </cell>
          <cell r="G5754">
            <v>64010526</v>
          </cell>
          <cell r="H5754" t="str">
            <v>Maintenance CTRL S2</v>
          </cell>
          <cell r="I5754">
            <v>50012059</v>
          </cell>
          <cell r="J5754" t="str">
            <v>Technician</v>
          </cell>
          <cell r="K5754" t="str">
            <v>Employee</v>
          </cell>
          <cell r="L5754" t="str">
            <v>Perm/Direct</v>
          </cell>
          <cell r="M5754" t="str">
            <v>London-Greenwich</v>
          </cell>
          <cell r="N5754" t="str">
            <v>LBAC</v>
          </cell>
          <cell r="O5754" t="str">
            <v>Singlewell DA12 3AN</v>
          </cell>
          <cell r="P5754">
            <v>0</v>
          </cell>
          <cell r="Q5754">
            <v>0</v>
          </cell>
          <cell r="R5754">
            <v>0</v>
          </cell>
          <cell r="S5754" t="str">
            <v>Mr James Blackett</v>
          </cell>
          <cell r="T5754">
            <v>1</v>
          </cell>
          <cell r="U5754">
            <v>0</v>
          </cell>
          <cell r="V5754">
            <v>1</v>
          </cell>
          <cell r="W5754">
            <v>0</v>
          </cell>
          <cell r="X5754">
            <v>1</v>
          </cell>
          <cell r="Y5754">
            <v>0</v>
          </cell>
          <cell r="Z5754">
            <v>40749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 t="str">
            <v>Walker C M</v>
          </cell>
          <cell r="AF5754">
            <v>0</v>
          </cell>
          <cell r="AG5754">
            <v>0</v>
          </cell>
        </row>
        <row r="5755">
          <cell r="A5755">
            <v>987132</v>
          </cell>
          <cell r="B5755" t="str">
            <v>Ward</v>
          </cell>
          <cell r="C5755" t="str">
            <v>Lawrence</v>
          </cell>
          <cell r="D5755" t="str">
            <v>UKPN Services</v>
          </cell>
          <cell r="E5755" t="str">
            <v>Strategic Operations</v>
          </cell>
          <cell r="F5755" t="str">
            <v>Divisional East</v>
          </cell>
          <cell r="G5755">
            <v>64022811</v>
          </cell>
          <cell r="H5755" t="str">
            <v>Team Ward L</v>
          </cell>
          <cell r="I5755">
            <v>50068247</v>
          </cell>
          <cell r="J5755" t="str">
            <v>Lead Operational Engineer</v>
          </cell>
          <cell r="K5755" t="str">
            <v>Employee</v>
          </cell>
          <cell r="L5755" t="str">
            <v>Perm/Direct</v>
          </cell>
          <cell r="M5755" t="str">
            <v>Stansted CM24 1QW</v>
          </cell>
          <cell r="N5755" t="str">
            <v>LAAC</v>
          </cell>
          <cell r="O5755" t="str">
            <v>Stansted CM24 1QW</v>
          </cell>
          <cell r="P5755">
            <v>0</v>
          </cell>
          <cell r="Q5755">
            <v>0</v>
          </cell>
          <cell r="R5755">
            <v>0</v>
          </cell>
          <cell r="S5755" t="str">
            <v>Mr Nigel Dalton</v>
          </cell>
          <cell r="T5755">
            <v>1</v>
          </cell>
          <cell r="U5755">
            <v>0</v>
          </cell>
          <cell r="V5755">
            <v>1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 t="str">
            <v>Ward LG</v>
          </cell>
          <cell r="AF5755" t="str">
            <v>Chief</v>
          </cell>
          <cell r="AG5755">
            <v>0</v>
          </cell>
        </row>
        <row r="5756">
          <cell r="A5756">
            <v>521293</v>
          </cell>
          <cell r="B5756" t="str">
            <v>Warren</v>
          </cell>
          <cell r="C5756" t="str">
            <v>Mark</v>
          </cell>
          <cell r="D5756" t="str">
            <v>UKPN Services</v>
          </cell>
          <cell r="E5756" t="str">
            <v>Strategic Operations</v>
          </cell>
          <cell r="F5756" t="str">
            <v>Strategic Ops Central</v>
          </cell>
          <cell r="G5756">
            <v>64022336</v>
          </cell>
          <cell r="H5756" t="str">
            <v>Resource &amp; Planning</v>
          </cell>
          <cell r="I5756">
            <v>50067705</v>
          </cell>
          <cell r="J5756" t="str">
            <v>Operations &amp; Maintenance Scheduler</v>
          </cell>
          <cell r="K5756" t="str">
            <v>Employee</v>
          </cell>
          <cell r="L5756" t="str">
            <v>Perm/Direct</v>
          </cell>
          <cell r="M5756" t="str">
            <v>Heathrow TW6 3SY</v>
          </cell>
          <cell r="N5756" t="str">
            <v>LAAA</v>
          </cell>
          <cell r="O5756" t="str">
            <v>Heathrow TW6 3SY</v>
          </cell>
          <cell r="P5756">
            <v>0</v>
          </cell>
          <cell r="Q5756">
            <v>0</v>
          </cell>
          <cell r="R5756">
            <v>0</v>
          </cell>
          <cell r="S5756" t="str">
            <v>Mr Colin Skam</v>
          </cell>
          <cell r="T5756">
            <v>1</v>
          </cell>
          <cell r="U5756">
            <v>0</v>
          </cell>
          <cell r="V5756">
            <v>1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 t="str">
            <v>Warren M</v>
          </cell>
          <cell r="AF5756">
            <v>0</v>
          </cell>
          <cell r="AG5756">
            <v>0</v>
          </cell>
        </row>
        <row r="5757">
          <cell r="A5757">
            <v>977240</v>
          </cell>
          <cell r="B5757" t="str">
            <v>Wells</v>
          </cell>
          <cell r="C5757" t="str">
            <v>Aaron</v>
          </cell>
          <cell r="D5757" t="str">
            <v>UKPN Services</v>
          </cell>
          <cell r="E5757" t="str">
            <v>Strategic Operations</v>
          </cell>
          <cell r="F5757" t="str">
            <v>Divisional West</v>
          </cell>
          <cell r="G5757">
            <v>64022558</v>
          </cell>
          <cell r="H5757" t="str">
            <v>Team Hogarth M</v>
          </cell>
          <cell r="I5757">
            <v>50004547</v>
          </cell>
          <cell r="J5757" t="str">
            <v>Technician</v>
          </cell>
          <cell r="K5757" t="str">
            <v>Employee</v>
          </cell>
          <cell r="L5757" t="str">
            <v>Perm/Direct</v>
          </cell>
          <cell r="M5757" t="str">
            <v>Heathrow TW6 3SY</v>
          </cell>
          <cell r="N5757" t="str">
            <v>LAMA</v>
          </cell>
          <cell r="O5757" t="str">
            <v>Heathrow TW6 3SY</v>
          </cell>
          <cell r="P5757">
            <v>0</v>
          </cell>
          <cell r="Q5757">
            <v>0</v>
          </cell>
          <cell r="R5757">
            <v>0</v>
          </cell>
          <cell r="S5757" t="str">
            <v>Mr Mark Hogarth</v>
          </cell>
          <cell r="T5757">
            <v>1</v>
          </cell>
          <cell r="U5757">
            <v>0</v>
          </cell>
          <cell r="V5757">
            <v>1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 t="str">
            <v>Wells A</v>
          </cell>
          <cell r="AF5757">
            <v>0</v>
          </cell>
          <cell r="AG5757">
            <v>0</v>
          </cell>
        </row>
        <row r="5758">
          <cell r="A5758">
            <v>507566</v>
          </cell>
          <cell r="B5758" t="str">
            <v>Wheeler</v>
          </cell>
          <cell r="C5758" t="str">
            <v>Peter</v>
          </cell>
          <cell r="D5758" t="str">
            <v>UKPN Services</v>
          </cell>
          <cell r="E5758" t="str">
            <v>Strategic Operations</v>
          </cell>
          <cell r="F5758" t="str">
            <v>Strategic Ops Central</v>
          </cell>
          <cell r="G5758">
            <v>64022360</v>
          </cell>
          <cell r="H5758" t="str">
            <v>Asset Strategy</v>
          </cell>
          <cell r="I5758">
            <v>50043589</v>
          </cell>
          <cell r="J5758" t="str">
            <v>Electrical Designer Gatwick</v>
          </cell>
          <cell r="K5758" t="str">
            <v>External</v>
          </cell>
          <cell r="L5758" t="str">
            <v>Temp/Direct</v>
          </cell>
          <cell r="M5758" t="str">
            <v>Gatwick RH6 0PQ</v>
          </cell>
          <cell r="N5758" t="str">
            <v>LAAB</v>
          </cell>
          <cell r="O5758" t="str">
            <v>Gatwick RH6 0PQ</v>
          </cell>
          <cell r="P5758">
            <v>0</v>
          </cell>
          <cell r="Q5758">
            <v>0</v>
          </cell>
          <cell r="R5758">
            <v>0</v>
          </cell>
          <cell r="S5758" t="str">
            <v>Mr Gary Burn</v>
          </cell>
          <cell r="T5758">
            <v>0</v>
          </cell>
          <cell r="U5758">
            <v>1</v>
          </cell>
          <cell r="V5758">
            <v>1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 t="str">
            <v xml:space="preserve">Wheeler </v>
          </cell>
          <cell r="AF5758">
            <v>0</v>
          </cell>
          <cell r="AG5758">
            <v>0</v>
          </cell>
        </row>
        <row r="5759">
          <cell r="A5759">
            <v>968051</v>
          </cell>
          <cell r="B5759" t="str">
            <v>White</v>
          </cell>
          <cell r="C5759" t="str">
            <v>Peter</v>
          </cell>
          <cell r="D5759" t="str">
            <v>UKPN Services</v>
          </cell>
          <cell r="E5759" t="str">
            <v>Strategic Operations</v>
          </cell>
          <cell r="F5759" t="str">
            <v>MUJV</v>
          </cell>
          <cell r="G5759">
            <v>64022566</v>
          </cell>
          <cell r="H5759" t="str">
            <v>MUJV</v>
          </cell>
          <cell r="I5759">
            <v>50061680</v>
          </cell>
          <cell r="J5759" t="str">
            <v>Managing Director - MUJV</v>
          </cell>
          <cell r="K5759" t="str">
            <v>Employee</v>
          </cell>
          <cell r="L5759" t="str">
            <v>Perm/Indirect</v>
          </cell>
          <cell r="M5759" t="str">
            <v>Tunbridge Ws TN4 8HZ</v>
          </cell>
          <cell r="N5759" t="str">
            <v>LMAA</v>
          </cell>
          <cell r="O5759" t="str">
            <v>Allenby GU11 2AE</v>
          </cell>
          <cell r="P5759">
            <v>0</v>
          </cell>
          <cell r="Q5759">
            <v>0</v>
          </cell>
          <cell r="R5759">
            <v>0</v>
          </cell>
          <cell r="S5759" t="str">
            <v>Mr Noel Endersby</v>
          </cell>
          <cell r="T5759">
            <v>1</v>
          </cell>
          <cell r="U5759">
            <v>0</v>
          </cell>
          <cell r="V5759">
            <v>1</v>
          </cell>
          <cell r="W5759">
            <v>0</v>
          </cell>
          <cell r="X5759">
            <v>1</v>
          </cell>
          <cell r="Y5759">
            <v>0</v>
          </cell>
          <cell r="Z5759">
            <v>41193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 t="str">
            <v>White P J</v>
          </cell>
          <cell r="AF5759" t="str">
            <v>Chief</v>
          </cell>
          <cell r="AG5759">
            <v>0</v>
          </cell>
        </row>
        <row r="5760">
          <cell r="A5760">
            <v>373731</v>
          </cell>
          <cell r="B5760" t="str">
            <v>Wickwar</v>
          </cell>
          <cell r="C5760" t="str">
            <v>Peter</v>
          </cell>
          <cell r="D5760" t="str">
            <v>UKPN Services</v>
          </cell>
          <cell r="E5760" t="str">
            <v>Strategic Operations</v>
          </cell>
          <cell r="F5760" t="str">
            <v>Divisional West</v>
          </cell>
          <cell r="G5760">
            <v>64022577</v>
          </cell>
          <cell r="H5760" t="str">
            <v>Operational Delivery (Allenby)</v>
          </cell>
          <cell r="I5760">
            <v>50043776</v>
          </cell>
          <cell r="J5760" t="str">
            <v>Advanced Electrician</v>
          </cell>
          <cell r="K5760" t="str">
            <v>Employee</v>
          </cell>
          <cell r="L5760" t="str">
            <v>Perm/Direct</v>
          </cell>
          <cell r="M5760" t="str">
            <v>Allenby GU11 2AE</v>
          </cell>
          <cell r="N5760" t="str">
            <v>ACAW</v>
          </cell>
          <cell r="O5760" t="str">
            <v>Allenby GU11 2AE</v>
          </cell>
          <cell r="P5760">
            <v>0</v>
          </cell>
          <cell r="Q5760">
            <v>0</v>
          </cell>
          <cell r="R5760">
            <v>0</v>
          </cell>
          <cell r="S5760" t="str">
            <v>Mr David Law</v>
          </cell>
          <cell r="T5760">
            <v>1</v>
          </cell>
          <cell r="U5760">
            <v>0</v>
          </cell>
          <cell r="V5760">
            <v>1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 t="str">
            <v>Wickwar PA</v>
          </cell>
          <cell r="AF5760">
            <v>0</v>
          </cell>
          <cell r="AG5760">
            <v>0</v>
          </cell>
        </row>
        <row r="5761">
          <cell r="A5761">
            <v>507567</v>
          </cell>
          <cell r="B5761" t="str">
            <v>Williams</v>
          </cell>
          <cell r="C5761" t="str">
            <v>Kissi</v>
          </cell>
          <cell r="D5761" t="str">
            <v>UKPN Services</v>
          </cell>
          <cell r="E5761" t="str">
            <v>Strategic Operations</v>
          </cell>
          <cell r="F5761" t="str">
            <v>Strategic Ops Central</v>
          </cell>
          <cell r="G5761">
            <v>64022363</v>
          </cell>
          <cell r="H5761" t="str">
            <v>Commercial &amp; Contracts</v>
          </cell>
          <cell r="I5761">
            <v>50043580</v>
          </cell>
          <cell r="J5761" t="str">
            <v>Document Controller</v>
          </cell>
          <cell r="K5761" t="str">
            <v>External</v>
          </cell>
          <cell r="L5761" t="str">
            <v>Temp/Indirect</v>
          </cell>
          <cell r="M5761" t="str">
            <v>Heathrow TW6 3SY</v>
          </cell>
          <cell r="N5761" t="str">
            <v>LXXB</v>
          </cell>
          <cell r="O5761" t="str">
            <v>Stansted CM24 1QW</v>
          </cell>
          <cell r="P5761">
            <v>0</v>
          </cell>
          <cell r="Q5761">
            <v>0</v>
          </cell>
          <cell r="R5761">
            <v>0</v>
          </cell>
          <cell r="S5761" t="str">
            <v>Miss Sue Chambers</v>
          </cell>
          <cell r="T5761">
            <v>0</v>
          </cell>
          <cell r="U5761">
            <v>1</v>
          </cell>
          <cell r="V5761">
            <v>1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 t="str">
            <v xml:space="preserve">Williams </v>
          </cell>
          <cell r="AF5761">
            <v>0</v>
          </cell>
          <cell r="AG5761">
            <v>0</v>
          </cell>
        </row>
        <row r="5762">
          <cell r="A5762">
            <v>974983</v>
          </cell>
          <cell r="B5762" t="str">
            <v>Wilson</v>
          </cell>
          <cell r="C5762" t="str">
            <v>Ian</v>
          </cell>
          <cell r="D5762" t="str">
            <v>UKPN Services</v>
          </cell>
          <cell r="E5762" t="str">
            <v>Strategic Operations</v>
          </cell>
          <cell r="F5762" t="str">
            <v>Strategic Ops Central</v>
          </cell>
          <cell r="G5762">
            <v>64022336</v>
          </cell>
          <cell r="H5762" t="str">
            <v>Resource &amp; Planning</v>
          </cell>
          <cell r="I5762">
            <v>50043582</v>
          </cell>
          <cell r="J5762" t="str">
            <v>Project Planner Heathrow</v>
          </cell>
          <cell r="K5762" t="str">
            <v>Employee</v>
          </cell>
          <cell r="L5762" t="str">
            <v>Perm/Indirect</v>
          </cell>
          <cell r="M5762" t="str">
            <v>Heathrow TW6 3SY</v>
          </cell>
          <cell r="N5762" t="str">
            <v>LAAA</v>
          </cell>
          <cell r="O5762" t="str">
            <v>Heathrow TW6 3SY</v>
          </cell>
          <cell r="P5762">
            <v>0</v>
          </cell>
          <cell r="Q5762">
            <v>0</v>
          </cell>
          <cell r="R5762">
            <v>0</v>
          </cell>
          <cell r="S5762" t="str">
            <v>Mr Colin Skam</v>
          </cell>
          <cell r="T5762">
            <v>1</v>
          </cell>
          <cell r="U5762">
            <v>0</v>
          </cell>
          <cell r="V5762">
            <v>1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 t="str">
            <v>Wilson IR</v>
          </cell>
          <cell r="AF5762">
            <v>0</v>
          </cell>
          <cell r="AG5762">
            <v>0</v>
          </cell>
        </row>
        <row r="5763">
          <cell r="A5763">
            <v>977292</v>
          </cell>
          <cell r="B5763" t="str">
            <v>Wornham</v>
          </cell>
          <cell r="C5763" t="str">
            <v>Justin</v>
          </cell>
          <cell r="D5763" t="str">
            <v>UKPN Services</v>
          </cell>
          <cell r="E5763" t="str">
            <v>Strategic Operations</v>
          </cell>
          <cell r="F5763" t="str">
            <v>Divisional South</v>
          </cell>
          <cell r="G5763">
            <v>64010526</v>
          </cell>
          <cell r="H5763" t="str">
            <v>Maintenance CTRL S2</v>
          </cell>
          <cell r="I5763">
            <v>50050640</v>
          </cell>
          <cell r="J5763" t="str">
            <v>Apprentice</v>
          </cell>
          <cell r="K5763" t="str">
            <v>Employee</v>
          </cell>
          <cell r="L5763" t="str">
            <v>Perm/Direct</v>
          </cell>
          <cell r="M5763" t="str">
            <v>Singlewell DA12 3AN</v>
          </cell>
          <cell r="N5763" t="str">
            <v>LBAC</v>
          </cell>
          <cell r="O5763" t="str">
            <v>Singlewell DA12 3AN</v>
          </cell>
          <cell r="P5763">
            <v>0</v>
          </cell>
          <cell r="Q5763">
            <v>0</v>
          </cell>
          <cell r="R5763">
            <v>0</v>
          </cell>
          <cell r="S5763" t="str">
            <v>Mr James Blackett</v>
          </cell>
          <cell r="T5763">
            <v>1</v>
          </cell>
          <cell r="U5763">
            <v>0</v>
          </cell>
          <cell r="V5763">
            <v>1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 t="str">
            <v>Wornham J</v>
          </cell>
          <cell r="AF5763">
            <v>0</v>
          </cell>
          <cell r="AG5763">
            <v>0</v>
          </cell>
        </row>
        <row r="5764">
          <cell r="A5764">
            <v>977200</v>
          </cell>
          <cell r="B5764" t="str">
            <v>Wrzaszcz</v>
          </cell>
          <cell r="C5764" t="str">
            <v>Michal</v>
          </cell>
          <cell r="D5764" t="str">
            <v>UKPN Services</v>
          </cell>
          <cell r="E5764" t="str">
            <v>Strategic Operations</v>
          </cell>
          <cell r="F5764" t="str">
            <v>Strategic Ops Central</v>
          </cell>
          <cell r="G5764">
            <v>64022580</v>
          </cell>
          <cell r="H5764" t="str">
            <v>Design &amp; Strategy</v>
          </cell>
          <cell r="I5764">
            <v>50050691</v>
          </cell>
          <cell r="J5764" t="str">
            <v>Graduate Designer</v>
          </cell>
          <cell r="K5764" t="str">
            <v>Employee</v>
          </cell>
          <cell r="L5764" t="str">
            <v>Perm/Direct</v>
          </cell>
          <cell r="M5764" t="str">
            <v>Heathrow TW6 3SY</v>
          </cell>
          <cell r="N5764" t="str">
            <v>LAAA</v>
          </cell>
          <cell r="O5764" t="str">
            <v>Heathrow TW6 3SY</v>
          </cell>
          <cell r="P5764">
            <v>0</v>
          </cell>
          <cell r="Q5764">
            <v>0</v>
          </cell>
          <cell r="R5764">
            <v>0</v>
          </cell>
          <cell r="S5764" t="str">
            <v>Mr Mark Durbin</v>
          </cell>
          <cell r="T5764">
            <v>1</v>
          </cell>
          <cell r="U5764">
            <v>0</v>
          </cell>
          <cell r="V5764">
            <v>1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 t="str">
            <v>Wrzaszcz M</v>
          </cell>
          <cell r="AF5764">
            <v>0</v>
          </cell>
          <cell r="AG5764">
            <v>0</v>
          </cell>
        </row>
        <row r="5765">
          <cell r="A5765">
            <v>977533</v>
          </cell>
          <cell r="B5765" t="str">
            <v>Wrzaszcz</v>
          </cell>
          <cell r="C5765" t="str">
            <v>Rafal</v>
          </cell>
          <cell r="D5765" t="str">
            <v>UKPN Services</v>
          </cell>
          <cell r="E5765" t="str">
            <v>Strategic Operations</v>
          </cell>
          <cell r="F5765" t="str">
            <v>Strategic Ops Central</v>
          </cell>
          <cell r="G5765">
            <v>64022580</v>
          </cell>
          <cell r="H5765" t="str">
            <v>Design &amp; Strategy</v>
          </cell>
          <cell r="I5765">
            <v>50050690</v>
          </cell>
          <cell r="J5765" t="str">
            <v>Graduate Designer</v>
          </cell>
          <cell r="K5765" t="str">
            <v>Employee</v>
          </cell>
          <cell r="L5765" t="str">
            <v>Perm/Indirect</v>
          </cell>
          <cell r="M5765" t="str">
            <v>Heathrow TW6 3SY</v>
          </cell>
          <cell r="N5765" t="str">
            <v>LXXB</v>
          </cell>
          <cell r="O5765" t="str">
            <v>Stansted CM24 1QW</v>
          </cell>
          <cell r="P5765" t="str">
            <v>ACAS</v>
          </cell>
          <cell r="Q5765">
            <v>0</v>
          </cell>
          <cell r="R5765">
            <v>0</v>
          </cell>
          <cell r="S5765" t="str">
            <v>Mr Mark Durbin</v>
          </cell>
          <cell r="T5765">
            <v>1</v>
          </cell>
          <cell r="U5765">
            <v>0</v>
          </cell>
          <cell r="V5765">
            <v>1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 t="str">
            <v>Wrzaszcz R</v>
          </cell>
          <cell r="AF5765">
            <v>0</v>
          </cell>
          <cell r="AG5765">
            <v>0</v>
          </cell>
        </row>
        <row r="5766">
          <cell r="A5766">
            <v>0</v>
          </cell>
          <cell r="B5766" t="str">
            <v>-</v>
          </cell>
          <cell r="C5766" t="str">
            <v>-</v>
          </cell>
          <cell r="D5766" t="str">
            <v>UKPN Services</v>
          </cell>
          <cell r="E5766" t="str">
            <v>Strategic Operations</v>
          </cell>
          <cell r="F5766" t="str">
            <v>Strategic Ops Central</v>
          </cell>
          <cell r="G5766">
            <v>64022550</v>
          </cell>
          <cell r="H5766" t="str">
            <v>Cost Manager</v>
          </cell>
          <cell r="I5766">
            <v>50068090</v>
          </cell>
          <cell r="J5766" t="str">
            <v>Cost Manager</v>
          </cell>
          <cell r="K5766">
            <v>0</v>
          </cell>
          <cell r="L5766">
            <v>0</v>
          </cell>
          <cell r="M5766">
            <v>0</v>
          </cell>
          <cell r="N5766" t="str">
            <v>LXXB</v>
          </cell>
          <cell r="O5766" t="str">
            <v>Stansted CM24 1QW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1</v>
          </cell>
          <cell r="Z5766">
            <v>41051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</row>
        <row r="5767">
          <cell r="A5767">
            <v>0</v>
          </cell>
          <cell r="B5767" t="str">
            <v>-</v>
          </cell>
          <cell r="C5767" t="str">
            <v>-</v>
          </cell>
          <cell r="D5767" t="str">
            <v>UKPN Services</v>
          </cell>
          <cell r="E5767" t="str">
            <v>Strategic Operations</v>
          </cell>
          <cell r="F5767" t="str">
            <v>Strategic Ops Central</v>
          </cell>
          <cell r="G5767">
            <v>64022550</v>
          </cell>
          <cell r="H5767" t="str">
            <v>Cost Manager</v>
          </cell>
          <cell r="I5767">
            <v>50068091</v>
          </cell>
          <cell r="J5767" t="str">
            <v>Cost Manager</v>
          </cell>
          <cell r="K5767">
            <v>0</v>
          </cell>
          <cell r="L5767">
            <v>0</v>
          </cell>
          <cell r="M5767">
            <v>0</v>
          </cell>
          <cell r="N5767" t="str">
            <v>LXXB</v>
          </cell>
          <cell r="O5767" t="str">
            <v>Stansted CM24 1QW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1</v>
          </cell>
          <cell r="Z5767">
            <v>41051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</row>
        <row r="5768">
          <cell r="A5768">
            <v>0</v>
          </cell>
          <cell r="B5768" t="str">
            <v>-</v>
          </cell>
          <cell r="C5768" t="str">
            <v>-</v>
          </cell>
          <cell r="D5768" t="str">
            <v>UKPN Services</v>
          </cell>
          <cell r="E5768" t="str">
            <v>Strategic Operations</v>
          </cell>
          <cell r="F5768" t="str">
            <v>Strategic Ops Central</v>
          </cell>
          <cell r="G5768">
            <v>64022550</v>
          </cell>
          <cell r="H5768" t="str">
            <v>Cost Manager</v>
          </cell>
          <cell r="I5768">
            <v>50068214</v>
          </cell>
          <cell r="J5768" t="str">
            <v>Interim Governance Manager</v>
          </cell>
          <cell r="K5768">
            <v>0</v>
          </cell>
          <cell r="L5768">
            <v>0</v>
          </cell>
          <cell r="M5768">
            <v>0</v>
          </cell>
          <cell r="N5768" t="str">
            <v>LXXB</v>
          </cell>
          <cell r="O5768" t="str">
            <v>Stansted CM24 1QW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1</v>
          </cell>
          <cell r="Z5768">
            <v>4108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</row>
        <row r="5769">
          <cell r="A5769">
            <v>0</v>
          </cell>
          <cell r="B5769" t="str">
            <v>-</v>
          </cell>
          <cell r="C5769" t="str">
            <v>-</v>
          </cell>
          <cell r="D5769" t="str">
            <v>UKPN Services</v>
          </cell>
          <cell r="E5769" t="str">
            <v>Strategic Operations</v>
          </cell>
          <cell r="F5769" t="str">
            <v>Strategic Ops Central</v>
          </cell>
          <cell r="G5769">
            <v>64022548</v>
          </cell>
          <cell r="H5769" t="str">
            <v>Team  Luckett  I</v>
          </cell>
          <cell r="I5769">
            <v>50068530</v>
          </cell>
          <cell r="J5769" t="str">
            <v>Quantity Surveyor</v>
          </cell>
          <cell r="K5769">
            <v>0</v>
          </cell>
          <cell r="L5769">
            <v>0</v>
          </cell>
          <cell r="M5769">
            <v>0</v>
          </cell>
          <cell r="N5769" t="str">
            <v>LXXB</v>
          </cell>
          <cell r="O5769" t="str">
            <v>Stansted CM24 1QW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1</v>
          </cell>
          <cell r="Z5769">
            <v>41187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</row>
        <row r="5770">
          <cell r="A5770">
            <v>0</v>
          </cell>
          <cell r="B5770" t="str">
            <v>-</v>
          </cell>
          <cell r="C5770" t="str">
            <v>-</v>
          </cell>
          <cell r="D5770" t="str">
            <v>UKPN Services</v>
          </cell>
          <cell r="E5770" t="str">
            <v>Strategic Operations</v>
          </cell>
          <cell r="F5770" t="str">
            <v>Strategic Ops Central</v>
          </cell>
          <cell r="G5770">
            <v>64022336</v>
          </cell>
          <cell r="H5770" t="str">
            <v>Resource &amp; Planning</v>
          </cell>
          <cell r="I5770">
            <v>50067707</v>
          </cell>
          <cell r="J5770" t="str">
            <v>Resource &amp; Training Co-ordinator</v>
          </cell>
          <cell r="K5770">
            <v>0</v>
          </cell>
          <cell r="L5770">
            <v>0</v>
          </cell>
          <cell r="M5770">
            <v>0</v>
          </cell>
          <cell r="N5770" t="str">
            <v>LZAA</v>
          </cell>
          <cell r="O5770" t="e">
            <v>#N/A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1</v>
          </cell>
          <cell r="Z5770">
            <v>40948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</row>
        <row r="5771">
          <cell r="A5771">
            <v>0</v>
          </cell>
          <cell r="B5771" t="str">
            <v>-</v>
          </cell>
          <cell r="C5771" t="str">
            <v>-</v>
          </cell>
          <cell r="D5771" t="str">
            <v>UKPN Services</v>
          </cell>
          <cell r="E5771" t="str">
            <v>Strategic Operations</v>
          </cell>
          <cell r="F5771" t="str">
            <v>Strategic Ops Central</v>
          </cell>
          <cell r="G5771">
            <v>64022336</v>
          </cell>
          <cell r="H5771" t="str">
            <v>Resource &amp; Planning</v>
          </cell>
          <cell r="I5771">
            <v>50032407</v>
          </cell>
          <cell r="J5771" t="str">
            <v>Project Programmer</v>
          </cell>
          <cell r="K5771">
            <v>0</v>
          </cell>
          <cell r="L5771">
            <v>0</v>
          </cell>
          <cell r="M5771">
            <v>0</v>
          </cell>
          <cell r="N5771" t="str">
            <v>ACAW</v>
          </cell>
          <cell r="O5771" t="str">
            <v>Allenby GU11 2AE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1</v>
          </cell>
          <cell r="Z5771">
            <v>41061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</row>
        <row r="5772">
          <cell r="A5772">
            <v>0</v>
          </cell>
          <cell r="B5772" t="str">
            <v>-</v>
          </cell>
          <cell r="C5772" t="str">
            <v>-</v>
          </cell>
          <cell r="D5772" t="str">
            <v>UKPN Services</v>
          </cell>
          <cell r="E5772" t="str">
            <v>Strategic Operations</v>
          </cell>
          <cell r="F5772" t="str">
            <v>Strategic Ops Central</v>
          </cell>
          <cell r="G5772">
            <v>64022336</v>
          </cell>
          <cell r="H5772" t="str">
            <v>Resource &amp; Planning</v>
          </cell>
          <cell r="I5772">
            <v>50067706</v>
          </cell>
          <cell r="J5772" t="str">
            <v>Project Planner</v>
          </cell>
          <cell r="K5772">
            <v>0</v>
          </cell>
          <cell r="L5772">
            <v>0</v>
          </cell>
          <cell r="M5772">
            <v>0</v>
          </cell>
          <cell r="N5772" t="str">
            <v>LZAA</v>
          </cell>
          <cell r="O5772" t="e">
            <v>#N/A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1</v>
          </cell>
          <cell r="Z5772">
            <v>40948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</row>
        <row r="5773">
          <cell r="A5773">
            <v>0</v>
          </cell>
          <cell r="B5773" t="str">
            <v>-</v>
          </cell>
          <cell r="C5773" t="str">
            <v>-</v>
          </cell>
          <cell r="D5773" t="str">
            <v>UKPN Services</v>
          </cell>
          <cell r="E5773" t="str">
            <v>Strategic Operations</v>
          </cell>
          <cell r="F5773" t="str">
            <v>Strategic Ops Central</v>
          </cell>
          <cell r="G5773">
            <v>64022363</v>
          </cell>
          <cell r="H5773" t="str">
            <v>Commercial &amp; Contracts</v>
          </cell>
          <cell r="I5773">
            <v>50067790</v>
          </cell>
          <cell r="J5773" t="str">
            <v>Contracts &amp; Compliance Specialist</v>
          </cell>
          <cell r="K5773">
            <v>0</v>
          </cell>
          <cell r="L5773">
            <v>0</v>
          </cell>
          <cell r="M5773">
            <v>0</v>
          </cell>
          <cell r="N5773" t="str">
            <v>LXXA</v>
          </cell>
          <cell r="O5773" t="e">
            <v>#N/A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1</v>
          </cell>
          <cell r="Z5773">
            <v>40961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</row>
        <row r="5774">
          <cell r="A5774">
            <v>0</v>
          </cell>
          <cell r="B5774" t="str">
            <v>-</v>
          </cell>
          <cell r="C5774" t="str">
            <v>-</v>
          </cell>
          <cell r="D5774" t="str">
            <v>UKPN Services</v>
          </cell>
          <cell r="E5774" t="str">
            <v>Strategic Operations</v>
          </cell>
          <cell r="F5774" t="str">
            <v>Strategic Ops Central</v>
          </cell>
          <cell r="G5774">
            <v>64022363</v>
          </cell>
          <cell r="H5774" t="str">
            <v>Commercial &amp; Contracts</v>
          </cell>
          <cell r="I5774">
            <v>50067789</v>
          </cell>
          <cell r="J5774" t="str">
            <v>Business Systems</v>
          </cell>
          <cell r="K5774">
            <v>0</v>
          </cell>
          <cell r="L5774">
            <v>0</v>
          </cell>
          <cell r="M5774">
            <v>0</v>
          </cell>
          <cell r="N5774" t="str">
            <v>LXXA</v>
          </cell>
          <cell r="O5774" t="e">
            <v>#N/A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1</v>
          </cell>
          <cell r="Z5774">
            <v>40961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</row>
        <row r="5775">
          <cell r="A5775">
            <v>0</v>
          </cell>
          <cell r="B5775" t="str">
            <v>-</v>
          </cell>
          <cell r="C5775" t="str">
            <v>-</v>
          </cell>
          <cell r="D5775" t="str">
            <v>UKPN Services</v>
          </cell>
          <cell r="E5775" t="str">
            <v>Strategic Operations</v>
          </cell>
          <cell r="F5775" t="str">
            <v>Strategic Ops Central</v>
          </cell>
          <cell r="G5775">
            <v>64014710</v>
          </cell>
          <cell r="H5775" t="str">
            <v>CAD</v>
          </cell>
          <cell r="I5775">
            <v>50068215</v>
          </cell>
          <cell r="J5775" t="str">
            <v>CAD Draughtsperson</v>
          </cell>
          <cell r="K5775">
            <v>0</v>
          </cell>
          <cell r="L5775">
            <v>0</v>
          </cell>
          <cell r="M5775">
            <v>0</v>
          </cell>
          <cell r="N5775" t="str">
            <v>LXXB</v>
          </cell>
          <cell r="O5775" t="str">
            <v>Stansted CM24 1QW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1</v>
          </cell>
          <cell r="Z5775">
            <v>4108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</row>
        <row r="5776">
          <cell r="A5776">
            <v>0</v>
          </cell>
          <cell r="B5776" t="str">
            <v>-</v>
          </cell>
          <cell r="C5776" t="str">
            <v>-</v>
          </cell>
          <cell r="D5776" t="str">
            <v>UKPN Services</v>
          </cell>
          <cell r="E5776" t="str">
            <v>Strategic Operations</v>
          </cell>
          <cell r="F5776" t="str">
            <v>Strategic Ops Central</v>
          </cell>
          <cell r="G5776">
            <v>64022360</v>
          </cell>
          <cell r="H5776" t="str">
            <v>Asset Strategy</v>
          </cell>
          <cell r="I5776">
            <v>50067780</v>
          </cell>
          <cell r="J5776" t="str">
            <v>Assets Engineer</v>
          </cell>
          <cell r="K5776">
            <v>0</v>
          </cell>
          <cell r="L5776">
            <v>0</v>
          </cell>
          <cell r="M5776">
            <v>0</v>
          </cell>
          <cell r="N5776" t="str">
            <v>LXXB</v>
          </cell>
          <cell r="O5776" t="str">
            <v>Stansted CM24 1QW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1</v>
          </cell>
          <cell r="Z5776">
            <v>40961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</row>
        <row r="5777">
          <cell r="A5777">
            <v>0</v>
          </cell>
          <cell r="B5777" t="str">
            <v>-</v>
          </cell>
          <cell r="C5777" t="str">
            <v>-</v>
          </cell>
          <cell r="D5777" t="str">
            <v>UKPN Services</v>
          </cell>
          <cell r="E5777" t="str">
            <v>Strategic Operations</v>
          </cell>
          <cell r="F5777" t="str">
            <v>Strategic Ops Central</v>
          </cell>
          <cell r="G5777">
            <v>64022360</v>
          </cell>
          <cell r="H5777" t="str">
            <v>Asset Strategy</v>
          </cell>
          <cell r="I5777">
            <v>50068332</v>
          </cell>
          <cell r="J5777" t="str">
            <v>Lead Designer</v>
          </cell>
          <cell r="K5777">
            <v>0</v>
          </cell>
          <cell r="L5777">
            <v>0</v>
          </cell>
          <cell r="M5777">
            <v>0</v>
          </cell>
          <cell r="N5777" t="str">
            <v>LXXB</v>
          </cell>
          <cell r="O5777" t="str">
            <v>Stansted CM24 1QW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1</v>
          </cell>
          <cell r="Z5777">
            <v>41131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</row>
        <row r="5778">
          <cell r="A5778">
            <v>0</v>
          </cell>
          <cell r="B5778" t="str">
            <v>-</v>
          </cell>
          <cell r="C5778" t="str">
            <v>-</v>
          </cell>
          <cell r="D5778" t="str">
            <v>UKPN Services</v>
          </cell>
          <cell r="E5778" t="str">
            <v>Strategic Operations</v>
          </cell>
          <cell r="F5778" t="str">
            <v>Strategic Ops Central</v>
          </cell>
          <cell r="G5778">
            <v>64022360</v>
          </cell>
          <cell r="H5778" t="str">
            <v>Asset Strategy</v>
          </cell>
          <cell r="I5778">
            <v>50067815</v>
          </cell>
          <cell r="J5778" t="str">
            <v>Ellipse Data Entry</v>
          </cell>
          <cell r="K5778">
            <v>0</v>
          </cell>
          <cell r="L5778">
            <v>0</v>
          </cell>
          <cell r="M5778">
            <v>0</v>
          </cell>
          <cell r="N5778" t="str">
            <v>LXXB</v>
          </cell>
          <cell r="O5778" t="str">
            <v>Stansted CM24 1QW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1</v>
          </cell>
          <cell r="Z5778">
            <v>40967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</row>
        <row r="5779">
          <cell r="A5779">
            <v>0</v>
          </cell>
          <cell r="B5779" t="str">
            <v>-</v>
          </cell>
          <cell r="C5779" t="str">
            <v>-</v>
          </cell>
          <cell r="D5779" t="str">
            <v>UKPN Services</v>
          </cell>
          <cell r="E5779" t="str">
            <v>Strategic Operations</v>
          </cell>
          <cell r="F5779" t="str">
            <v>Strategic Ops Central</v>
          </cell>
          <cell r="G5779">
            <v>64014710</v>
          </cell>
          <cell r="H5779" t="str">
            <v>CAD</v>
          </cell>
          <cell r="I5779">
            <v>50067755</v>
          </cell>
          <cell r="J5779" t="str">
            <v>CAD Draughtsperson</v>
          </cell>
          <cell r="K5779">
            <v>0</v>
          </cell>
          <cell r="L5779">
            <v>0</v>
          </cell>
          <cell r="M5779">
            <v>0</v>
          </cell>
          <cell r="N5779" t="str">
            <v>LXXB</v>
          </cell>
          <cell r="O5779" t="str">
            <v>Stansted CM24 1QW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1</v>
          </cell>
          <cell r="Z5779">
            <v>4096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</row>
        <row r="5780">
          <cell r="A5780">
            <v>0</v>
          </cell>
          <cell r="B5780" t="str">
            <v>-</v>
          </cell>
          <cell r="C5780" t="str">
            <v>-</v>
          </cell>
          <cell r="D5780" t="str">
            <v>UKPN Services</v>
          </cell>
          <cell r="E5780" t="str">
            <v>Strategic Operations</v>
          </cell>
          <cell r="F5780" t="str">
            <v>Strategic Ops Central</v>
          </cell>
          <cell r="G5780">
            <v>64014710</v>
          </cell>
          <cell r="H5780" t="str">
            <v>CAD</v>
          </cell>
          <cell r="I5780">
            <v>50067756</v>
          </cell>
          <cell r="J5780" t="str">
            <v>CAD Draughtsperson</v>
          </cell>
          <cell r="K5780">
            <v>0</v>
          </cell>
          <cell r="L5780">
            <v>0</v>
          </cell>
          <cell r="M5780">
            <v>0</v>
          </cell>
          <cell r="N5780" t="str">
            <v>LXXB</v>
          </cell>
          <cell r="O5780" t="str">
            <v>Stansted CM24 1QW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1</v>
          </cell>
          <cell r="Z5780">
            <v>4096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</row>
        <row r="5781">
          <cell r="A5781">
            <v>0</v>
          </cell>
          <cell r="B5781" t="str">
            <v>-</v>
          </cell>
          <cell r="C5781" t="str">
            <v>-</v>
          </cell>
          <cell r="D5781" t="str">
            <v>UKPN Services</v>
          </cell>
          <cell r="E5781" t="str">
            <v>Strategic Operations</v>
          </cell>
          <cell r="F5781" t="str">
            <v>Divisional West</v>
          </cell>
          <cell r="G5781">
            <v>64022577</v>
          </cell>
          <cell r="H5781" t="str">
            <v>Operational Delivery (Allenby)</v>
          </cell>
          <cell r="I5781">
            <v>50068092</v>
          </cell>
          <cell r="J5781" t="str">
            <v>SAP Engineer</v>
          </cell>
          <cell r="K5781">
            <v>0</v>
          </cell>
          <cell r="L5781">
            <v>0</v>
          </cell>
          <cell r="M5781">
            <v>0</v>
          </cell>
          <cell r="N5781" t="str">
            <v>ACAL</v>
          </cell>
          <cell r="O5781" t="str">
            <v>Allenby GU11 2AE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1</v>
          </cell>
          <cell r="Z5781">
            <v>41051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</row>
        <row r="5782">
          <cell r="A5782">
            <v>0</v>
          </cell>
          <cell r="B5782" t="str">
            <v>-</v>
          </cell>
          <cell r="C5782" t="str">
            <v>-</v>
          </cell>
          <cell r="D5782" t="str">
            <v>UKPN Services</v>
          </cell>
          <cell r="E5782" t="str">
            <v>Strategic Operations</v>
          </cell>
          <cell r="F5782" t="str">
            <v>Divisional West</v>
          </cell>
          <cell r="G5782">
            <v>64022362</v>
          </cell>
          <cell r="H5782" t="str">
            <v>Engineer</v>
          </cell>
          <cell r="I5782">
            <v>50067788</v>
          </cell>
          <cell r="J5782" t="str">
            <v>Operational Engineer</v>
          </cell>
          <cell r="K5782">
            <v>0</v>
          </cell>
          <cell r="L5782">
            <v>0</v>
          </cell>
          <cell r="M5782">
            <v>0</v>
          </cell>
          <cell r="N5782" t="str">
            <v>LAAA</v>
          </cell>
          <cell r="O5782" t="str">
            <v>Heathrow TW6 3SY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1</v>
          </cell>
          <cell r="Z5782">
            <v>40961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</row>
        <row r="5783">
          <cell r="A5783">
            <v>0</v>
          </cell>
          <cell r="B5783" t="str">
            <v>-</v>
          </cell>
          <cell r="C5783" t="str">
            <v>-</v>
          </cell>
          <cell r="D5783" t="str">
            <v>UKPN Services</v>
          </cell>
          <cell r="E5783" t="str">
            <v>Strategic Operations</v>
          </cell>
          <cell r="F5783" t="str">
            <v>Divisional West</v>
          </cell>
          <cell r="G5783">
            <v>64022361</v>
          </cell>
          <cell r="H5783" t="str">
            <v>Divisional West</v>
          </cell>
          <cell r="I5783">
            <v>50068029</v>
          </cell>
          <cell r="J5783" t="str">
            <v>Technician</v>
          </cell>
          <cell r="K5783">
            <v>0</v>
          </cell>
          <cell r="L5783">
            <v>0</v>
          </cell>
          <cell r="M5783">
            <v>0</v>
          </cell>
          <cell r="N5783" t="str">
            <v>LAAA</v>
          </cell>
          <cell r="O5783" t="str">
            <v>Heathrow TW6 3SY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1</v>
          </cell>
          <cell r="Z5783">
            <v>41039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</row>
        <row r="5784">
          <cell r="A5784">
            <v>0</v>
          </cell>
          <cell r="B5784" t="str">
            <v>-</v>
          </cell>
          <cell r="C5784" t="str">
            <v>-</v>
          </cell>
          <cell r="D5784" t="str">
            <v>UKPN Services</v>
          </cell>
          <cell r="E5784" t="str">
            <v>Strategic Operations</v>
          </cell>
          <cell r="F5784" t="str">
            <v>Divisional South</v>
          </cell>
          <cell r="G5784">
            <v>64022339</v>
          </cell>
          <cell r="H5784" t="str">
            <v>Divisional South</v>
          </cell>
          <cell r="I5784">
            <v>50067824</v>
          </cell>
          <cell r="J5784" t="str">
            <v>Assistant Operational Engineer</v>
          </cell>
          <cell r="K5784">
            <v>0</v>
          </cell>
          <cell r="L5784">
            <v>0</v>
          </cell>
          <cell r="M5784">
            <v>0</v>
          </cell>
          <cell r="N5784" t="str">
            <v>LAAB</v>
          </cell>
          <cell r="O5784" t="str">
            <v>Gatwick RH6 0PQ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1</v>
          </cell>
          <cell r="Z5784">
            <v>40974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</row>
        <row r="5785">
          <cell r="A5785">
            <v>0</v>
          </cell>
          <cell r="B5785" t="str">
            <v>-</v>
          </cell>
          <cell r="C5785" t="str">
            <v>-</v>
          </cell>
          <cell r="D5785" t="str">
            <v>UKPN Services</v>
          </cell>
          <cell r="E5785" t="str">
            <v>Strategic Operations</v>
          </cell>
          <cell r="F5785" t="str">
            <v>Divisional South</v>
          </cell>
          <cell r="G5785">
            <v>64022339</v>
          </cell>
          <cell r="H5785" t="str">
            <v>Divisional South</v>
          </cell>
          <cell r="I5785">
            <v>50067823</v>
          </cell>
          <cell r="J5785" t="str">
            <v>Assistant Operational Engineer</v>
          </cell>
          <cell r="K5785">
            <v>0</v>
          </cell>
          <cell r="L5785">
            <v>0</v>
          </cell>
          <cell r="M5785">
            <v>0</v>
          </cell>
          <cell r="N5785" t="str">
            <v>LAAB</v>
          </cell>
          <cell r="O5785" t="str">
            <v>Gatwick RH6 0PQ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1</v>
          </cell>
          <cell r="Z5785">
            <v>40974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</row>
        <row r="5786">
          <cell r="A5786">
            <v>0</v>
          </cell>
          <cell r="B5786" t="str">
            <v>-</v>
          </cell>
          <cell r="C5786" t="str">
            <v>-</v>
          </cell>
          <cell r="D5786" t="str">
            <v>UKPN Services</v>
          </cell>
          <cell r="E5786" t="str">
            <v>Strategic Operations</v>
          </cell>
          <cell r="F5786" t="str">
            <v>Divisional South</v>
          </cell>
          <cell r="G5786">
            <v>64022339</v>
          </cell>
          <cell r="H5786" t="str">
            <v>Divisional South</v>
          </cell>
          <cell r="I5786">
            <v>50067822</v>
          </cell>
          <cell r="J5786" t="str">
            <v>Assistant Operational Engineer</v>
          </cell>
          <cell r="K5786">
            <v>0</v>
          </cell>
          <cell r="L5786">
            <v>0</v>
          </cell>
          <cell r="M5786">
            <v>0</v>
          </cell>
          <cell r="N5786" t="str">
            <v>LAAB</v>
          </cell>
          <cell r="O5786" t="str">
            <v>Gatwick RH6 0PQ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1</v>
          </cell>
          <cell r="Z5786">
            <v>40974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</row>
        <row r="5787">
          <cell r="A5787">
            <v>0</v>
          </cell>
          <cell r="B5787" t="str">
            <v>-</v>
          </cell>
          <cell r="C5787" t="str">
            <v>-</v>
          </cell>
          <cell r="D5787" t="str">
            <v>UKPN Services</v>
          </cell>
          <cell r="E5787" t="str">
            <v>Strategic Operations</v>
          </cell>
          <cell r="F5787" t="str">
            <v>Divisional South</v>
          </cell>
          <cell r="G5787">
            <v>64022339</v>
          </cell>
          <cell r="H5787" t="str">
            <v>Divisional South</v>
          </cell>
          <cell r="I5787">
            <v>50068013</v>
          </cell>
          <cell r="J5787" t="str">
            <v>Operational Engineer</v>
          </cell>
          <cell r="K5787">
            <v>0</v>
          </cell>
          <cell r="L5787">
            <v>0</v>
          </cell>
          <cell r="M5787">
            <v>0</v>
          </cell>
          <cell r="N5787" t="str">
            <v>LAAB</v>
          </cell>
          <cell r="O5787" t="str">
            <v>Gatwick RH6 0PQ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Y5787">
            <v>1</v>
          </cell>
          <cell r="Z5787">
            <v>41023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</row>
        <row r="5788">
          <cell r="A5788">
            <v>0</v>
          </cell>
          <cell r="B5788" t="str">
            <v>-</v>
          </cell>
          <cell r="C5788" t="str">
            <v>-</v>
          </cell>
          <cell r="D5788" t="str">
            <v>UKPN Services</v>
          </cell>
          <cell r="E5788" t="str">
            <v>Strategic Operations</v>
          </cell>
          <cell r="F5788" t="str">
            <v>Divisional East</v>
          </cell>
          <cell r="G5788">
            <v>64022364</v>
          </cell>
          <cell r="H5788" t="str">
            <v>Divisional East</v>
          </cell>
          <cell r="I5788">
            <v>50068280</v>
          </cell>
          <cell r="J5788" t="str">
            <v>Technician</v>
          </cell>
          <cell r="K5788">
            <v>0</v>
          </cell>
          <cell r="L5788">
            <v>0</v>
          </cell>
          <cell r="M5788">
            <v>0</v>
          </cell>
          <cell r="N5788" t="str">
            <v>LAAC</v>
          </cell>
          <cell r="O5788" t="str">
            <v>Stansted CM24 1QW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1</v>
          </cell>
          <cell r="Z5788">
            <v>41106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</row>
        <row r="5789">
          <cell r="A5789">
            <v>0</v>
          </cell>
          <cell r="B5789" t="str">
            <v>-</v>
          </cell>
          <cell r="C5789" t="str">
            <v>-</v>
          </cell>
          <cell r="D5789" t="str">
            <v>UKPN Services</v>
          </cell>
          <cell r="E5789" t="str">
            <v>Strategic Operations</v>
          </cell>
          <cell r="F5789" t="str">
            <v>Divisional East</v>
          </cell>
          <cell r="G5789">
            <v>64022364</v>
          </cell>
          <cell r="H5789" t="str">
            <v>Divisional East</v>
          </cell>
          <cell r="I5789">
            <v>50067794</v>
          </cell>
          <cell r="J5789" t="str">
            <v>Operational Engineer</v>
          </cell>
          <cell r="K5789">
            <v>0</v>
          </cell>
          <cell r="L5789">
            <v>0</v>
          </cell>
          <cell r="M5789">
            <v>0</v>
          </cell>
          <cell r="N5789" t="str">
            <v>LBAC</v>
          </cell>
          <cell r="O5789" t="str">
            <v>Singlewell DA12 3AN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1</v>
          </cell>
          <cell r="Z5789">
            <v>40963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</row>
        <row r="5790">
          <cell r="A5790">
            <v>0</v>
          </cell>
          <cell r="B5790" t="str">
            <v>-</v>
          </cell>
          <cell r="C5790" t="str">
            <v>-</v>
          </cell>
          <cell r="D5790" t="str">
            <v>UKPN Services</v>
          </cell>
          <cell r="E5790" t="str">
            <v>Strategic Operations</v>
          </cell>
          <cell r="F5790" t="str">
            <v>Divisional East</v>
          </cell>
          <cell r="G5790">
            <v>64022364</v>
          </cell>
          <cell r="H5790" t="str">
            <v>Divisional East</v>
          </cell>
          <cell r="I5790">
            <v>50067820</v>
          </cell>
          <cell r="J5790" t="str">
            <v>Asssitant Operational Engineer</v>
          </cell>
          <cell r="K5790">
            <v>0</v>
          </cell>
          <cell r="L5790">
            <v>0</v>
          </cell>
          <cell r="M5790">
            <v>0</v>
          </cell>
          <cell r="N5790" t="str">
            <v>LAAC</v>
          </cell>
          <cell r="O5790" t="str">
            <v>Stansted CM24 1QW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1</v>
          </cell>
          <cell r="Z5790">
            <v>40974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</row>
        <row r="5791">
          <cell r="A5791">
            <v>0</v>
          </cell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</row>
        <row r="5792">
          <cell r="A5792" t="str">
            <v>end of Nov 2012</v>
          </cell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4879.1400000000003</v>
          </cell>
          <cell r="U5792">
            <v>330.8</v>
          </cell>
          <cell r="V5792">
            <v>5209.9399999999996</v>
          </cell>
          <cell r="W5792">
            <v>35.53</v>
          </cell>
          <cell r="X5792">
            <v>98</v>
          </cell>
          <cell r="Y5792">
            <v>46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</row>
        <row r="5793">
          <cell r="A5793">
            <v>0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</row>
        <row r="5794">
          <cell r="A5794">
            <v>0</v>
          </cell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</row>
        <row r="5795">
          <cell r="A5795">
            <v>0</v>
          </cell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</row>
        <row r="5796">
          <cell r="A5796">
            <v>0</v>
          </cell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</row>
        <row r="5797">
          <cell r="A5797">
            <v>0</v>
          </cell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</row>
        <row r="5798">
          <cell r="A5798">
            <v>0</v>
          </cell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</row>
        <row r="5799">
          <cell r="A5799">
            <v>0</v>
          </cell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</row>
        <row r="5800">
          <cell r="A5800">
            <v>0</v>
          </cell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</row>
        <row r="5801">
          <cell r="A5801">
            <v>0</v>
          </cell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</row>
        <row r="5802">
          <cell r="A5802">
            <v>0</v>
          </cell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</row>
        <row r="5803">
          <cell r="A5803">
            <v>0</v>
          </cell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</row>
        <row r="5804">
          <cell r="A5804">
            <v>0</v>
          </cell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</row>
        <row r="5805">
          <cell r="A5805">
            <v>0</v>
          </cell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</row>
        <row r="5806">
          <cell r="A5806">
            <v>0</v>
          </cell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</row>
        <row r="5807">
          <cell r="A5807">
            <v>0</v>
          </cell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</row>
        <row r="5808">
          <cell r="A5808">
            <v>0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</row>
        <row r="5809">
          <cell r="A5809">
            <v>0</v>
          </cell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</row>
        <row r="5810">
          <cell r="A5810">
            <v>0</v>
          </cell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</row>
        <row r="5811">
          <cell r="A5811">
            <v>0</v>
          </cell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</row>
        <row r="5812">
          <cell r="A5812">
            <v>0</v>
          </cell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</row>
        <row r="5813">
          <cell r="A5813">
            <v>0</v>
          </cell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</row>
        <row r="5814">
          <cell r="A5814">
            <v>0</v>
          </cell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</row>
        <row r="5815">
          <cell r="A5815">
            <v>0</v>
          </cell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</row>
        <row r="5816">
          <cell r="A5816">
            <v>0</v>
          </cell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</row>
        <row r="5817">
          <cell r="A5817">
            <v>0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</row>
        <row r="5818">
          <cell r="A5818">
            <v>0</v>
          </cell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</row>
        <row r="5819">
          <cell r="A5819">
            <v>0</v>
          </cell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</row>
        <row r="5820">
          <cell r="A5820">
            <v>0</v>
          </cell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</row>
        <row r="5821">
          <cell r="A5821">
            <v>0</v>
          </cell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</row>
        <row r="5822">
          <cell r="A5822">
            <v>0</v>
          </cell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</row>
        <row r="5823">
          <cell r="A5823">
            <v>0</v>
          </cell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</row>
        <row r="5824">
          <cell r="A5824">
            <v>0</v>
          </cell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</row>
        <row r="5826">
          <cell r="A5826">
            <v>0</v>
          </cell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</row>
        <row r="5827">
          <cell r="A5827">
            <v>0</v>
          </cell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</row>
        <row r="5829">
          <cell r="A5829">
            <v>0</v>
          </cell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</row>
        <row r="5830">
          <cell r="A5830">
            <v>0</v>
          </cell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</row>
        <row r="5831">
          <cell r="A5831">
            <v>0</v>
          </cell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</row>
        <row r="5832">
          <cell r="A5832">
            <v>0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</row>
        <row r="5834">
          <cell r="A5834">
            <v>0</v>
          </cell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</row>
        <row r="5836">
          <cell r="A5836">
            <v>0</v>
          </cell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</row>
        <row r="5837">
          <cell r="A5837">
            <v>0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</row>
        <row r="5838">
          <cell r="A5838">
            <v>0</v>
          </cell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</row>
        <row r="5839">
          <cell r="A5839">
            <v>0</v>
          </cell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</row>
        <row r="5840">
          <cell r="A5840">
            <v>0</v>
          </cell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</row>
        <row r="5841">
          <cell r="A5841">
            <v>0</v>
          </cell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</row>
        <row r="5842">
          <cell r="A5842">
            <v>0</v>
          </cell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</row>
        <row r="5843">
          <cell r="A5843">
            <v>0</v>
          </cell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</row>
        <row r="5844">
          <cell r="A5844">
            <v>0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</row>
        <row r="5845">
          <cell r="A5845">
            <v>0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</row>
        <row r="5848">
          <cell r="A5848">
            <v>0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</row>
        <row r="5850">
          <cell r="A5850">
            <v>0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</row>
        <row r="5851">
          <cell r="A5851">
            <v>0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</row>
        <row r="5853">
          <cell r="A5853">
            <v>0</v>
          </cell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</row>
        <row r="5854">
          <cell r="A5854">
            <v>0</v>
          </cell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</row>
        <row r="5855">
          <cell r="A5855">
            <v>0</v>
          </cell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</row>
        <row r="5856">
          <cell r="A5856">
            <v>0</v>
          </cell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</row>
        <row r="5857">
          <cell r="A5857">
            <v>0</v>
          </cell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</row>
        <row r="5859">
          <cell r="A5859">
            <v>0</v>
          </cell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</row>
        <row r="5860">
          <cell r="A5860">
            <v>0</v>
          </cell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</row>
        <row r="5862">
          <cell r="A5862">
            <v>0</v>
          </cell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</row>
        <row r="5863">
          <cell r="A5863">
            <v>0</v>
          </cell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</row>
        <row r="5864">
          <cell r="A5864">
            <v>0</v>
          </cell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</row>
        <row r="5865">
          <cell r="A5865">
            <v>0</v>
          </cell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</row>
        <row r="5866">
          <cell r="A5866">
            <v>0</v>
          </cell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</row>
        <row r="5867">
          <cell r="A5867">
            <v>0</v>
          </cell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</row>
        <row r="5868">
          <cell r="A5868">
            <v>0</v>
          </cell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</row>
        <row r="5869">
          <cell r="A5869">
            <v>0</v>
          </cell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</row>
        <row r="5870">
          <cell r="A5870">
            <v>0</v>
          </cell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</row>
        <row r="5871">
          <cell r="A5871">
            <v>0</v>
          </cell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</row>
        <row r="5872">
          <cell r="A5872">
            <v>0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</row>
        <row r="5873">
          <cell r="A5873">
            <v>0</v>
          </cell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</row>
        <row r="5875">
          <cell r="A5875">
            <v>0</v>
          </cell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</row>
        <row r="5876">
          <cell r="A5876">
            <v>0</v>
          </cell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</row>
        <row r="5877">
          <cell r="A5877">
            <v>0</v>
          </cell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</row>
        <row r="5878">
          <cell r="A5878">
            <v>0</v>
          </cell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</row>
        <row r="5879">
          <cell r="A5879">
            <v>0</v>
          </cell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Y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</row>
        <row r="5880">
          <cell r="A5880">
            <v>0</v>
          </cell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</row>
        <row r="5881">
          <cell r="A5881">
            <v>0</v>
          </cell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</row>
        <row r="5882">
          <cell r="A5882">
            <v>0</v>
          </cell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</row>
        <row r="5883">
          <cell r="A5883">
            <v>0</v>
          </cell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</row>
        <row r="5884">
          <cell r="A5884">
            <v>0</v>
          </cell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</row>
        <row r="5885">
          <cell r="A5885">
            <v>0</v>
          </cell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Y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</row>
        <row r="5886">
          <cell r="A5886">
            <v>0</v>
          </cell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</row>
        <row r="5887">
          <cell r="A5887">
            <v>0</v>
          </cell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Y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</row>
        <row r="5888">
          <cell r="A5888">
            <v>0</v>
          </cell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Y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</row>
        <row r="5889">
          <cell r="A5889">
            <v>0</v>
          </cell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</row>
        <row r="5891">
          <cell r="A5891">
            <v>0</v>
          </cell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</row>
        <row r="5892">
          <cell r="A5892">
            <v>0</v>
          </cell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</row>
        <row r="5893">
          <cell r="A5893">
            <v>0</v>
          </cell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</row>
        <row r="5894">
          <cell r="A5894">
            <v>0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</row>
        <row r="5895">
          <cell r="A5895">
            <v>0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</row>
        <row r="5896">
          <cell r="A5896">
            <v>0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</row>
        <row r="5897">
          <cell r="A5897">
            <v>0</v>
          </cell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</row>
        <row r="5898">
          <cell r="A5898">
            <v>0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</row>
        <row r="5899">
          <cell r="A5899">
            <v>0</v>
          </cell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</row>
        <row r="5900">
          <cell r="A5900">
            <v>0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</row>
        <row r="5901">
          <cell r="A5901">
            <v>0</v>
          </cell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</row>
        <row r="5902">
          <cell r="A5902">
            <v>0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</row>
        <row r="5903">
          <cell r="A5903">
            <v>0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</row>
        <row r="5904">
          <cell r="A5904">
            <v>0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</row>
        <row r="5905">
          <cell r="A5905">
            <v>0</v>
          </cell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</row>
        <row r="5906">
          <cell r="A5906">
            <v>0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</row>
        <row r="5907">
          <cell r="A5907">
            <v>0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</row>
        <row r="5908">
          <cell r="A5908">
            <v>0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</row>
        <row r="5909">
          <cell r="A5909">
            <v>0</v>
          </cell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</row>
        <row r="5910">
          <cell r="A5910">
            <v>0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</row>
        <row r="5911">
          <cell r="A5911">
            <v>0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</row>
        <row r="5912">
          <cell r="A5912">
            <v>0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</row>
        <row r="5913">
          <cell r="A5913">
            <v>0</v>
          </cell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</row>
        <row r="5914">
          <cell r="A5914">
            <v>0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0</v>
          </cell>
        </row>
        <row r="5915">
          <cell r="A5915">
            <v>0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0</v>
          </cell>
        </row>
        <row r="5916">
          <cell r="A5916">
            <v>0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0</v>
          </cell>
        </row>
        <row r="5917">
          <cell r="A5917">
            <v>0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0</v>
          </cell>
        </row>
        <row r="5918">
          <cell r="A5918">
            <v>0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0</v>
          </cell>
        </row>
        <row r="5919">
          <cell r="A5919">
            <v>0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0</v>
          </cell>
        </row>
        <row r="5920">
          <cell r="A5920">
            <v>0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</row>
        <row r="5921">
          <cell r="A5921">
            <v>0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</v>
          </cell>
        </row>
        <row r="5922">
          <cell r="A5922">
            <v>0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</v>
          </cell>
        </row>
        <row r="5923">
          <cell r="A5923">
            <v>0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</v>
          </cell>
        </row>
        <row r="5924">
          <cell r="A5924">
            <v>0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</v>
          </cell>
          <cell r="AF5924">
            <v>0</v>
          </cell>
          <cell r="AG5924">
            <v>0</v>
          </cell>
        </row>
        <row r="5925">
          <cell r="A5925">
            <v>0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</v>
          </cell>
          <cell r="AF5925">
            <v>0</v>
          </cell>
          <cell r="AG5925">
            <v>0</v>
          </cell>
        </row>
        <row r="5926">
          <cell r="A5926">
            <v>0</v>
          </cell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</row>
        <row r="5927">
          <cell r="A5927">
            <v>0</v>
          </cell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0</v>
          </cell>
        </row>
        <row r="5928">
          <cell r="A5928">
            <v>0</v>
          </cell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</v>
          </cell>
          <cell r="AF5928">
            <v>0</v>
          </cell>
          <cell r="AG5928">
            <v>0</v>
          </cell>
        </row>
        <row r="5929">
          <cell r="A5929">
            <v>0</v>
          </cell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0</v>
          </cell>
        </row>
        <row r="5930">
          <cell r="A5930">
            <v>0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</v>
          </cell>
          <cell r="AF5930">
            <v>0</v>
          </cell>
          <cell r="AG5930">
            <v>0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</v>
          </cell>
          <cell r="AF5931">
            <v>0</v>
          </cell>
          <cell r="AG5931">
            <v>0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0</v>
          </cell>
        </row>
        <row r="5933">
          <cell r="A5933">
            <v>0</v>
          </cell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0</v>
          </cell>
        </row>
        <row r="5934">
          <cell r="A5934">
            <v>0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0</v>
          </cell>
        </row>
        <row r="5936">
          <cell r="A5936">
            <v>0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0</v>
          </cell>
        </row>
        <row r="5937">
          <cell r="A5937">
            <v>0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0</v>
          </cell>
        </row>
        <row r="5938">
          <cell r="A5938">
            <v>0</v>
          </cell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0</v>
          </cell>
        </row>
        <row r="5939">
          <cell r="A5939">
            <v>0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0</v>
          </cell>
        </row>
        <row r="5940">
          <cell r="A5940">
            <v>0</v>
          </cell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</row>
        <row r="5942">
          <cell r="A5942">
            <v>0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</row>
        <row r="5943">
          <cell r="A5943">
            <v>0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</row>
        <row r="5944">
          <cell r="A5944">
            <v>0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0</v>
          </cell>
          <cell r="AG5946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 Report"/>
      <sheetName val="Reference"/>
      <sheetName val="Manpower diagram"/>
      <sheetName val="Finance Analysis"/>
      <sheetName val="Final"/>
      <sheetName val="1)Total Vacancies overview"/>
      <sheetName val="1a)Overall Summary(Direct+indir"/>
      <sheetName val="1b)Vacancies Recruiting Stage"/>
      <sheetName val="1c) Vacancies Job Reason"/>
      <sheetName val="2)Joiners and Leavers"/>
      <sheetName val="2a)Internal Move &amp; Offers"/>
      <sheetName val="3)Agency Workers"/>
      <sheetName val="EMT Reports"/>
      <sheetName val="EMT Summary Report"/>
      <sheetName val="Pivot Table "/>
      <sheetName val="Live Vacancies"/>
    </sheetNames>
    <sheetDataSet>
      <sheetData sheetId="0" refreshError="1"/>
      <sheetData sheetId="1" refreshError="1">
        <row r="4">
          <cell r="A4" t="str">
            <v>January</v>
          </cell>
        </row>
        <row r="5">
          <cell r="A5" t="str">
            <v>February</v>
          </cell>
        </row>
        <row r="6">
          <cell r="A6" t="str">
            <v>March</v>
          </cell>
        </row>
        <row r="7">
          <cell r="A7" t="str">
            <v>April</v>
          </cell>
        </row>
        <row r="8">
          <cell r="A8" t="str">
            <v>May</v>
          </cell>
        </row>
        <row r="9">
          <cell r="A9" t="str">
            <v>June</v>
          </cell>
        </row>
        <row r="10">
          <cell r="A10" t="str">
            <v>July</v>
          </cell>
        </row>
        <row r="11">
          <cell r="A11" t="str">
            <v>August</v>
          </cell>
        </row>
        <row r="12">
          <cell r="A12" t="str">
            <v>September</v>
          </cell>
        </row>
        <row r="13">
          <cell r="A13" t="str">
            <v>October</v>
          </cell>
        </row>
        <row r="14">
          <cell r="A14" t="str">
            <v>November</v>
          </cell>
        </row>
        <row r="15">
          <cell r="A15" t="str">
            <v>Decemb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Maj Proj"/>
      <sheetName val="Prog"/>
      <sheetName val="Depot"/>
      <sheetName val="PS Other"/>
      <sheetName val="Properties"/>
      <sheetName val="C12 - Reinforcements"/>
      <sheetName val="C14 - OITT"/>
      <sheetName val="C35 - Non-Op Capex"/>
      <sheetName val="CV1 - Diversions"/>
      <sheetName val="CV2 - ESQCR"/>
      <sheetName val="CV3 - Asset Replacement"/>
      <sheetName val="CV5 - Refurb"/>
      <sheetName val="CV6 - Civils"/>
      <sheetName val="CV7 - AONB"/>
      <sheetName val="CV8 - L&amp;S"/>
      <sheetName val="CV9 - HVP"/>
      <sheetName val="CV11 - Flood Mitigation"/>
      <sheetName val="CV12 - Environmental"/>
      <sheetName val="CV14 - Treecutting"/>
      <sheetName val="UNALLOCATED JOBS"/>
    </sheetNames>
    <sheetDataSet>
      <sheetData sheetId="0" refreshError="1"/>
      <sheetData sheetId="1" refreshError="1">
        <row r="14">
          <cell r="C14" t="str">
            <v>Total Capital Job Accounts</v>
          </cell>
          <cell r="D14" t="str">
            <v>Prime Capital Cost</v>
          </cell>
          <cell r="E14" t="str">
            <v>Capital Labour Costs</v>
          </cell>
          <cell r="F14" t="str">
            <v>13001 - CAPITAL DIRECT OL</v>
          </cell>
          <cell r="G14" t="str">
            <v>13002 - CAPITAL DIRECT TL</v>
          </cell>
          <cell r="H14" t="str">
            <v>13003 - CAPITAL DIRECT MS</v>
          </cell>
          <cell r="I14" t="str">
            <v>13004 - CAPITAL DIRECT 3C</v>
          </cell>
          <cell r="J14" t="str">
            <v>13005 - CAPITAL DIRECT SC</v>
          </cell>
          <cell r="K14" t="str">
            <v>13006 - CAPITAL DIRECTLY ALL</v>
          </cell>
          <cell r="L14" t="str">
            <v>13007 - CAP DIR DUOS ALLOW</v>
          </cell>
          <cell r="M14" t="str">
            <v>Oncost Accounts</v>
          </cell>
          <cell r="N14" t="str">
            <v>13009 - CAPITAL ONCOST</v>
          </cell>
          <cell r="P14" t="str">
            <v>C12</v>
          </cell>
          <cell r="Q14" t="str">
            <v>C14</v>
          </cell>
          <cell r="R14" t="str">
            <v>C35</v>
          </cell>
          <cell r="S14" t="str">
            <v>CV1</v>
          </cell>
          <cell r="T14" t="str">
            <v>CV2</v>
          </cell>
          <cell r="U14" t="str">
            <v>CV3</v>
          </cell>
          <cell r="V14" t="str">
            <v>CV5</v>
          </cell>
          <cell r="W14" t="str">
            <v>CV6</v>
          </cell>
          <cell r="X14" t="str">
            <v>CV8</v>
          </cell>
          <cell r="Y14" t="str">
            <v>CV9</v>
          </cell>
          <cell r="Z14" t="str">
            <v>CV11</v>
          </cell>
          <cell r="AA14" t="str">
            <v>CV12</v>
          </cell>
          <cell r="AB14" t="str">
            <v>CV14</v>
          </cell>
          <cell r="AC14" t="str">
            <v>UNALL</v>
          </cell>
        </row>
        <row r="15">
          <cell r="B15" t="str">
            <v>Total Capital Jobs</v>
          </cell>
          <cell r="C15">
            <v>37048895.974250019</v>
          </cell>
          <cell r="D15">
            <v>33395940.199999996</v>
          </cell>
          <cell r="E15">
            <v>151126.09000000003</v>
          </cell>
          <cell r="F15">
            <v>79047.47</v>
          </cell>
          <cell r="G15">
            <v>72078.62000000001</v>
          </cell>
          <cell r="H15">
            <v>-1087685.4400000037</v>
          </cell>
          <cell r="I15">
            <v>29728662.829999998</v>
          </cell>
          <cell r="J15">
            <v>4262552.41</v>
          </cell>
          <cell r="K15">
            <v>340609.31000000006</v>
          </cell>
          <cell r="L15">
            <v>675</v>
          </cell>
          <cell r="M15">
            <v>3652955.7742500012</v>
          </cell>
          <cell r="N15">
            <v>3652955.7742500012</v>
          </cell>
        </row>
        <row r="16">
          <cell r="B16" t="str">
            <v>Prime Capital</v>
          </cell>
          <cell r="C16">
            <v>36887248.785250016</v>
          </cell>
          <cell r="D16">
            <v>33248988.209999997</v>
          </cell>
          <cell r="E16">
            <v>151126.09000000003</v>
          </cell>
          <cell r="F16">
            <v>79047.47</v>
          </cell>
          <cell r="G16">
            <v>72078.62000000001</v>
          </cell>
          <cell r="H16">
            <v>-1234637.4300000037</v>
          </cell>
          <cell r="I16">
            <v>29728662.829999998</v>
          </cell>
          <cell r="J16">
            <v>4262552.41</v>
          </cell>
          <cell r="K16">
            <v>340609.31000000006</v>
          </cell>
          <cell r="L16">
            <v>675</v>
          </cell>
          <cell r="M16">
            <v>3638260.5752500012</v>
          </cell>
          <cell r="N16">
            <v>3638260.5752500012</v>
          </cell>
        </row>
        <row r="17">
          <cell r="B17" t="str">
            <v>Capitalised Interest</v>
          </cell>
          <cell r="C17">
            <v>161647.18899999998</v>
          </cell>
          <cell r="D17">
            <v>146951.99</v>
          </cell>
          <cell r="E17">
            <v>0</v>
          </cell>
          <cell r="F17">
            <v>0</v>
          </cell>
          <cell r="G17">
            <v>0</v>
          </cell>
          <cell r="H17">
            <v>146951.9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4695.199000000001</v>
          </cell>
          <cell r="N17">
            <v>14695.199000000001</v>
          </cell>
        </row>
        <row r="18">
          <cell r="B18" t="str">
            <v>C1734443 - DOWN GRANGE 33KV OHL UNDERGROUND</v>
          </cell>
          <cell r="C18">
            <v>17070.45</v>
          </cell>
          <cell r="D18">
            <v>13900</v>
          </cell>
          <cell r="E18">
            <v>0</v>
          </cell>
          <cell r="F18">
            <v>0</v>
          </cell>
          <cell r="G18">
            <v>0</v>
          </cell>
          <cell r="H18">
            <v>3101</v>
          </cell>
          <cell r="I18">
            <v>1686</v>
          </cell>
          <cell r="J18">
            <v>9113</v>
          </cell>
          <cell r="K18">
            <v>0</v>
          </cell>
          <cell r="L18">
            <v>0</v>
          </cell>
          <cell r="M18">
            <v>3170.45</v>
          </cell>
          <cell r="N18">
            <v>3170.45</v>
          </cell>
          <cell r="U18">
            <v>100</v>
          </cell>
        </row>
        <row r="19">
          <cell r="B19" t="str">
            <v>C1738296 - WHITEWAY 33/11KV TRF FIRE</v>
          </cell>
          <cell r="C19">
            <v>2860</v>
          </cell>
          <cell r="D19">
            <v>2600</v>
          </cell>
          <cell r="E19">
            <v>0</v>
          </cell>
          <cell r="F19">
            <v>0</v>
          </cell>
          <cell r="G19">
            <v>0</v>
          </cell>
          <cell r="H19">
            <v>26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60</v>
          </cell>
          <cell r="N19">
            <v>260</v>
          </cell>
          <cell r="U19">
            <v>80</v>
          </cell>
          <cell r="W19">
            <v>20</v>
          </cell>
        </row>
        <row r="20">
          <cell r="B20" t="str">
            <v>C1738960 - FORT WIDLEY -FARNHAM 132KV 0809</v>
          </cell>
          <cell r="C20">
            <v>2937.7420000000002</v>
          </cell>
          <cell r="D20">
            <v>2266.02</v>
          </cell>
          <cell r="E20">
            <v>377.05</v>
          </cell>
          <cell r="F20">
            <v>377.05</v>
          </cell>
          <cell r="G20">
            <v>0</v>
          </cell>
          <cell r="H20">
            <v>854.97</v>
          </cell>
          <cell r="I20">
            <v>449</v>
          </cell>
          <cell r="J20">
            <v>585</v>
          </cell>
          <cell r="K20">
            <v>0</v>
          </cell>
          <cell r="L20">
            <v>0</v>
          </cell>
          <cell r="M20">
            <v>671.72199999999998</v>
          </cell>
          <cell r="N20">
            <v>671.72199999999998</v>
          </cell>
          <cell r="U20">
            <v>100</v>
          </cell>
        </row>
        <row r="21">
          <cell r="B21" t="str">
            <v>C1739385 - ASHFORD COMMON SWITCHGEAR</v>
          </cell>
          <cell r="C21">
            <v>4878.78</v>
          </cell>
          <cell r="D21">
            <v>4538.399999999999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538.3999999999996</v>
          </cell>
          <cell r="J21">
            <v>0</v>
          </cell>
          <cell r="K21">
            <v>0</v>
          </cell>
          <cell r="L21">
            <v>0</v>
          </cell>
          <cell r="M21">
            <v>340.38</v>
          </cell>
          <cell r="N21">
            <v>340.38</v>
          </cell>
          <cell r="U21">
            <v>100</v>
          </cell>
        </row>
        <row r="22">
          <cell r="B22" t="str">
            <v>C1739826 - 33/11KV TRANSFORMER FAULT</v>
          </cell>
          <cell r="C22">
            <v>64213.943249999997</v>
          </cell>
          <cell r="D22">
            <v>55685.45</v>
          </cell>
          <cell r="E22">
            <v>0</v>
          </cell>
          <cell r="F22">
            <v>0</v>
          </cell>
          <cell r="G22">
            <v>0</v>
          </cell>
          <cell r="H22">
            <v>-63914.33</v>
          </cell>
          <cell r="I22">
            <v>93155.59</v>
          </cell>
          <cell r="J22">
            <v>26444.19</v>
          </cell>
          <cell r="K22">
            <v>0</v>
          </cell>
          <cell r="L22">
            <v>0</v>
          </cell>
          <cell r="M22">
            <v>8528.4932499999995</v>
          </cell>
          <cell r="N22">
            <v>8528.4932499999995</v>
          </cell>
          <cell r="U22">
            <v>50</v>
          </cell>
          <cell r="W22">
            <v>50</v>
          </cell>
        </row>
        <row r="23">
          <cell r="B23" t="str">
            <v>C1742197 - PORTSMOUTH MAJOR FIREJUNE 2010</v>
          </cell>
          <cell r="C23">
            <v>828987.67125000001</v>
          </cell>
          <cell r="D23">
            <v>748909.92</v>
          </cell>
          <cell r="E23">
            <v>21572.17</v>
          </cell>
          <cell r="F23">
            <v>523.39</v>
          </cell>
          <cell r="G23">
            <v>21048.78</v>
          </cell>
          <cell r="H23">
            <v>76561.73</v>
          </cell>
          <cell r="I23">
            <v>641703.99</v>
          </cell>
          <cell r="J23">
            <v>9072.0300000000007</v>
          </cell>
          <cell r="K23">
            <v>0</v>
          </cell>
          <cell r="L23">
            <v>0</v>
          </cell>
          <cell r="M23">
            <v>80077.751250000001</v>
          </cell>
          <cell r="N23">
            <v>80077.751250000001</v>
          </cell>
          <cell r="U23">
            <v>90</v>
          </cell>
          <cell r="W23">
            <v>10</v>
          </cell>
        </row>
        <row r="24">
          <cell r="B24" t="str">
            <v>C1742687 - READING BURGHFIELD 132KV</v>
          </cell>
          <cell r="C24">
            <v>215160.47975000003</v>
          </cell>
          <cell r="D24">
            <v>199159.33</v>
          </cell>
          <cell r="E24">
            <v>0</v>
          </cell>
          <cell r="F24">
            <v>0</v>
          </cell>
          <cell r="G24">
            <v>0</v>
          </cell>
          <cell r="H24">
            <v>1870</v>
          </cell>
          <cell r="I24">
            <v>192767.33</v>
          </cell>
          <cell r="J24">
            <v>4522</v>
          </cell>
          <cell r="K24">
            <v>0</v>
          </cell>
          <cell r="L24">
            <v>0</v>
          </cell>
          <cell r="M24">
            <v>16001.14975</v>
          </cell>
          <cell r="N24">
            <v>16001.14975</v>
          </cell>
          <cell r="U24">
            <v>100</v>
          </cell>
        </row>
        <row r="25">
          <cell r="B25" t="str">
            <v>C1755218 - INSTALL.FORCED COOLING EQUIPMENT</v>
          </cell>
          <cell r="C25">
            <v>11440</v>
          </cell>
          <cell r="D25">
            <v>88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8800</v>
          </cell>
          <cell r="K25">
            <v>0</v>
          </cell>
          <cell r="L25">
            <v>0</v>
          </cell>
          <cell r="M25">
            <v>2640</v>
          </cell>
          <cell r="N25">
            <v>2640</v>
          </cell>
          <cell r="P25">
            <v>98</v>
          </cell>
          <cell r="Q25">
            <v>2</v>
          </cell>
        </row>
        <row r="26">
          <cell r="B26" t="str">
            <v>C1755295 - THAMES LOAD SHARING SCHEMES</v>
          </cell>
          <cell r="C26">
            <v>3560.2335000000012</v>
          </cell>
          <cell r="D26">
            <v>1451.38</v>
          </cell>
          <cell r="E26">
            <v>0</v>
          </cell>
          <cell r="F26">
            <v>0</v>
          </cell>
          <cell r="G26">
            <v>0</v>
          </cell>
          <cell r="H26">
            <v>-10000</v>
          </cell>
          <cell r="I26">
            <v>1451.38</v>
          </cell>
          <cell r="J26">
            <v>10000</v>
          </cell>
          <cell r="K26">
            <v>0</v>
          </cell>
          <cell r="L26">
            <v>0</v>
          </cell>
          <cell r="M26">
            <v>2108.8535000000002</v>
          </cell>
          <cell r="N26">
            <v>2108.8535000000002</v>
          </cell>
          <cell r="P26">
            <v>50</v>
          </cell>
          <cell r="Q26">
            <v>50</v>
          </cell>
        </row>
        <row r="27">
          <cell r="B27" t="str">
            <v>C1755298 - BEACONSFIELD AUTOCLOSE SCHEME</v>
          </cell>
          <cell r="C27">
            <v>-380.5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222</v>
          </cell>
          <cell r="I27">
            <v>15222</v>
          </cell>
          <cell r="J27">
            <v>0</v>
          </cell>
          <cell r="K27">
            <v>0</v>
          </cell>
          <cell r="L27">
            <v>0</v>
          </cell>
          <cell r="M27">
            <v>-380.55</v>
          </cell>
          <cell r="N27">
            <v>-380.55</v>
          </cell>
          <cell r="AC27">
            <v>100</v>
          </cell>
        </row>
        <row r="28">
          <cell r="B28" t="str">
            <v>C1755341 - GILLINGHAM 33/11KV SUB STN</v>
          </cell>
          <cell r="C28">
            <v>-56056.099249999999</v>
          </cell>
          <cell r="D28">
            <v>-52961.52</v>
          </cell>
          <cell r="E28">
            <v>1362.17</v>
          </cell>
          <cell r="F28">
            <v>0</v>
          </cell>
          <cell r="G28">
            <v>1362.17</v>
          </cell>
          <cell r="H28">
            <v>-15298.9</v>
          </cell>
          <cell r="I28">
            <v>-39024.79</v>
          </cell>
          <cell r="J28">
            <v>0</v>
          </cell>
          <cell r="K28">
            <v>0</v>
          </cell>
          <cell r="L28">
            <v>0</v>
          </cell>
          <cell r="M28">
            <v>-3094.5792499999998</v>
          </cell>
          <cell r="N28">
            <v>-3094.5792499999998</v>
          </cell>
          <cell r="P28">
            <v>100</v>
          </cell>
        </row>
        <row r="29">
          <cell r="B29" t="str">
            <v>C1755439 - EAST BEDFONT 132KV SUB STN TRFS</v>
          </cell>
          <cell r="C29">
            <v>11752.675999999999</v>
          </cell>
          <cell r="D29">
            <v>10817.16</v>
          </cell>
          <cell r="E29">
            <v>0</v>
          </cell>
          <cell r="F29">
            <v>0</v>
          </cell>
          <cell r="G29">
            <v>0</v>
          </cell>
          <cell r="H29">
            <v>4969.16</v>
          </cell>
          <cell r="I29">
            <v>5848</v>
          </cell>
          <cell r="J29">
            <v>0</v>
          </cell>
          <cell r="K29">
            <v>0</v>
          </cell>
          <cell r="L29">
            <v>0</v>
          </cell>
          <cell r="M29">
            <v>935.51599999999996</v>
          </cell>
          <cell r="N29">
            <v>935.51599999999996</v>
          </cell>
          <cell r="P29">
            <v>100</v>
          </cell>
        </row>
        <row r="30">
          <cell r="B30" t="str">
            <v>C1755499 - SUB STATION EARTH FAULT PROTECT</v>
          </cell>
          <cell r="C30">
            <v>902.04325000000063</v>
          </cell>
          <cell r="D30">
            <v>839.1100000000005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839.11000000000058</v>
          </cell>
          <cell r="J30">
            <v>0</v>
          </cell>
          <cell r="K30">
            <v>0</v>
          </cell>
          <cell r="L30">
            <v>0</v>
          </cell>
          <cell r="M30">
            <v>62.933250000000044</v>
          </cell>
          <cell r="N30">
            <v>62.933250000000044</v>
          </cell>
          <cell r="U30">
            <v>100</v>
          </cell>
        </row>
        <row r="31">
          <cell r="B31" t="str">
            <v>C1755568 - T0OTHILL 132/33 11KV SUBSTATION</v>
          </cell>
          <cell r="C31">
            <v>178511.42299999998</v>
          </cell>
          <cell r="D31">
            <v>165369.29999999999</v>
          </cell>
          <cell r="E31">
            <v>370.02</v>
          </cell>
          <cell r="F31">
            <v>370.02</v>
          </cell>
          <cell r="G31">
            <v>0</v>
          </cell>
          <cell r="H31">
            <v>15886.28</v>
          </cell>
          <cell r="I31">
            <v>149113</v>
          </cell>
          <cell r="J31">
            <v>0</v>
          </cell>
          <cell r="K31">
            <v>0</v>
          </cell>
          <cell r="L31">
            <v>0</v>
          </cell>
          <cell r="M31">
            <v>13142.123</v>
          </cell>
          <cell r="N31">
            <v>13142.123</v>
          </cell>
          <cell r="P31">
            <v>98</v>
          </cell>
          <cell r="Q31">
            <v>2</v>
          </cell>
        </row>
        <row r="32">
          <cell r="B32" t="str">
            <v>C1755649 - SOUTHAMPTON SHIRLEY 33KV CIRCUIT</v>
          </cell>
          <cell r="C32">
            <v>116379.837</v>
          </cell>
          <cell r="D32">
            <v>108145.42</v>
          </cell>
          <cell r="E32">
            <v>0</v>
          </cell>
          <cell r="F32">
            <v>0</v>
          </cell>
          <cell r="G32">
            <v>0</v>
          </cell>
          <cell r="H32">
            <v>4940.42</v>
          </cell>
          <cell r="I32">
            <v>103205</v>
          </cell>
          <cell r="J32">
            <v>0</v>
          </cell>
          <cell r="K32">
            <v>0</v>
          </cell>
          <cell r="L32">
            <v>0</v>
          </cell>
          <cell r="M32">
            <v>8234.4169999999995</v>
          </cell>
          <cell r="N32">
            <v>8234.4169999999995</v>
          </cell>
          <cell r="AC32">
            <v>100</v>
          </cell>
        </row>
        <row r="33">
          <cell r="B33" t="str">
            <v>C1755687 - WHITCHURCH 33/11KV SSADDIT.T/F</v>
          </cell>
          <cell r="C33">
            <v>1.100000000000000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1</v>
          </cell>
          <cell r="N33">
            <v>0.1</v>
          </cell>
          <cell r="P33">
            <v>98</v>
          </cell>
          <cell r="Q33">
            <v>2</v>
          </cell>
        </row>
        <row r="34">
          <cell r="B34" t="str">
            <v>C1755982 - PYESTOCK TO LABURNUM RD ALDERSHO</v>
          </cell>
          <cell r="C34">
            <v>-249314.17975000007</v>
          </cell>
          <cell r="D34">
            <v>-223789.58</v>
          </cell>
          <cell r="E34">
            <v>0</v>
          </cell>
          <cell r="F34">
            <v>0</v>
          </cell>
          <cell r="G34">
            <v>0</v>
          </cell>
          <cell r="H34">
            <v>-349615.25</v>
          </cell>
          <cell r="I34">
            <v>125825.67</v>
          </cell>
          <cell r="J34">
            <v>0</v>
          </cell>
          <cell r="K34">
            <v>0</v>
          </cell>
          <cell r="L34">
            <v>0</v>
          </cell>
          <cell r="M34">
            <v>-25524.599750000001</v>
          </cell>
          <cell r="N34">
            <v>-25524.599750000001</v>
          </cell>
          <cell r="P34">
            <v>100</v>
          </cell>
        </row>
        <row r="35">
          <cell r="B35" t="str">
            <v>C1755983 - LABURNUM ROAD 33KV SWITCH BOARD</v>
          </cell>
          <cell r="C35">
            <v>98243.228750000009</v>
          </cell>
          <cell r="D35">
            <v>91389.0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91389.05</v>
          </cell>
          <cell r="J35">
            <v>0</v>
          </cell>
          <cell r="K35">
            <v>0</v>
          </cell>
          <cell r="L35">
            <v>0</v>
          </cell>
          <cell r="M35">
            <v>6854.17875</v>
          </cell>
          <cell r="N35">
            <v>6854.17875</v>
          </cell>
          <cell r="AC35">
            <v>100</v>
          </cell>
        </row>
        <row r="36">
          <cell r="B36" t="str">
            <v>C1755993 - MANNINTON TO POOLE 132KV REINFOR</v>
          </cell>
          <cell r="C36">
            <v>-2593250.1924999999</v>
          </cell>
          <cell r="D36">
            <v>-2414326.4</v>
          </cell>
          <cell r="E36">
            <v>0</v>
          </cell>
          <cell r="F36">
            <v>0</v>
          </cell>
          <cell r="G36">
            <v>0</v>
          </cell>
          <cell r="H36">
            <v>86027.5</v>
          </cell>
          <cell r="I36">
            <v>-2500353.9</v>
          </cell>
          <cell r="J36">
            <v>0</v>
          </cell>
          <cell r="K36">
            <v>0</v>
          </cell>
          <cell r="L36">
            <v>0</v>
          </cell>
          <cell r="M36">
            <v>-178923.79250000001</v>
          </cell>
          <cell r="N36">
            <v>-178923.79250000001</v>
          </cell>
          <cell r="P36">
            <v>100</v>
          </cell>
        </row>
        <row r="37">
          <cell r="B37" t="str">
            <v>C1756016 - PYESTOCK SS-EXTEND SWITCHBOARD</v>
          </cell>
          <cell r="C37">
            <v>41236.25</v>
          </cell>
          <cell r="D37">
            <v>30706.81</v>
          </cell>
          <cell r="E37">
            <v>0</v>
          </cell>
          <cell r="F37">
            <v>0</v>
          </cell>
          <cell r="G37">
            <v>0</v>
          </cell>
          <cell r="H37">
            <v>-9830.36</v>
          </cell>
          <cell r="I37">
            <v>2883</v>
          </cell>
          <cell r="J37">
            <v>37654.17</v>
          </cell>
          <cell r="K37">
            <v>0</v>
          </cell>
          <cell r="L37">
            <v>0</v>
          </cell>
          <cell r="M37">
            <v>10529.44</v>
          </cell>
          <cell r="N37">
            <v>10529.44</v>
          </cell>
          <cell r="P37">
            <v>98</v>
          </cell>
          <cell r="Q37">
            <v>2</v>
          </cell>
        </row>
        <row r="38">
          <cell r="B38" t="str">
            <v>C1756019 - DRAYTON PILOT CABLES REFURB</v>
          </cell>
          <cell r="C38">
            <v>4049.1</v>
          </cell>
          <cell r="D38">
            <v>3681</v>
          </cell>
          <cell r="E38">
            <v>0</v>
          </cell>
          <cell r="F38">
            <v>0</v>
          </cell>
          <cell r="G38">
            <v>0</v>
          </cell>
          <cell r="H38">
            <v>368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68.1</v>
          </cell>
          <cell r="N38">
            <v>368.1</v>
          </cell>
          <cell r="U38">
            <v>100</v>
          </cell>
        </row>
        <row r="39">
          <cell r="B39" t="str">
            <v>C1756045 - NORTHHYDE/HAYES 66KV CABLE REPLA</v>
          </cell>
          <cell r="C39">
            <v>10062</v>
          </cell>
          <cell r="D39">
            <v>774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7740</v>
          </cell>
          <cell r="K39">
            <v>0</v>
          </cell>
          <cell r="L39">
            <v>0</v>
          </cell>
          <cell r="M39">
            <v>2322</v>
          </cell>
          <cell r="N39">
            <v>2322</v>
          </cell>
          <cell r="U39">
            <v>100</v>
          </cell>
        </row>
        <row r="40">
          <cell r="B40" t="str">
            <v>C1756052 - CHANDLERS FORD 33/11KV SUBSTATIO</v>
          </cell>
          <cell r="C40">
            <v>-172537.38575000002</v>
          </cell>
          <cell r="D40">
            <v>-171784.44</v>
          </cell>
          <cell r="E40">
            <v>111.03</v>
          </cell>
          <cell r="F40">
            <v>0</v>
          </cell>
          <cell r="G40">
            <v>111.03</v>
          </cell>
          <cell r="H40">
            <v>-348032.99</v>
          </cell>
          <cell r="I40">
            <v>84008.59</v>
          </cell>
          <cell r="J40">
            <v>92128.93</v>
          </cell>
          <cell r="K40">
            <v>0</v>
          </cell>
          <cell r="L40">
            <v>0</v>
          </cell>
          <cell r="M40">
            <v>-752.94575000000589</v>
          </cell>
          <cell r="N40">
            <v>-752.94575000000589</v>
          </cell>
          <cell r="P40">
            <v>100</v>
          </cell>
        </row>
        <row r="41">
          <cell r="B41" t="str">
            <v>C1756074 - STAINES 132KV/33KV S/S ADDITION</v>
          </cell>
          <cell r="C41">
            <v>563437.34274999995</v>
          </cell>
          <cell r="D41">
            <v>492303.56</v>
          </cell>
          <cell r="E41">
            <v>0</v>
          </cell>
          <cell r="F41">
            <v>0</v>
          </cell>
          <cell r="G41">
            <v>0</v>
          </cell>
          <cell r="H41">
            <v>337817.15</v>
          </cell>
          <cell r="I41">
            <v>39972.69</v>
          </cell>
          <cell r="J41">
            <v>114513.72</v>
          </cell>
          <cell r="K41">
            <v>0</v>
          </cell>
          <cell r="L41">
            <v>0</v>
          </cell>
          <cell r="M41">
            <v>71133.782749999998</v>
          </cell>
          <cell r="N41">
            <v>71133.782749999998</v>
          </cell>
          <cell r="P41">
            <v>98</v>
          </cell>
          <cell r="Q41">
            <v>2</v>
          </cell>
        </row>
        <row r="42">
          <cell r="B42" t="str">
            <v>C1756075 - MANNINGTON TO LYTCHETT 133KV REF</v>
          </cell>
          <cell r="C42">
            <v>2058.7600000000002</v>
          </cell>
          <cell r="D42">
            <v>1871.6</v>
          </cell>
          <cell r="E42">
            <v>0</v>
          </cell>
          <cell r="F42">
            <v>0</v>
          </cell>
          <cell r="G42">
            <v>0</v>
          </cell>
          <cell r="H42">
            <v>1871.6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87.16</v>
          </cell>
          <cell r="N42">
            <v>187.16</v>
          </cell>
          <cell r="P42">
            <v>100</v>
          </cell>
        </row>
        <row r="43">
          <cell r="B43" t="str">
            <v>C1756078 - POUNDBURY PRIMARY SUBSTATION</v>
          </cell>
          <cell r="C43">
            <v>11977.9</v>
          </cell>
          <cell r="D43">
            <v>10889</v>
          </cell>
          <cell r="E43">
            <v>0</v>
          </cell>
          <cell r="F43">
            <v>0</v>
          </cell>
          <cell r="G43">
            <v>0</v>
          </cell>
          <cell r="H43">
            <v>1088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1088.9000000000001</v>
          </cell>
          <cell r="N43">
            <v>1088.9000000000001</v>
          </cell>
          <cell r="W43">
            <v>100</v>
          </cell>
        </row>
        <row r="44">
          <cell r="B44" t="str">
            <v>C1756080 - ASCOT 33/11KV SUBSTATION</v>
          </cell>
          <cell r="C44">
            <v>1783.7045000000001</v>
          </cell>
          <cell r="D44">
            <v>1659.2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659.26</v>
          </cell>
          <cell r="J44">
            <v>0</v>
          </cell>
          <cell r="K44">
            <v>0</v>
          </cell>
          <cell r="L44">
            <v>0</v>
          </cell>
          <cell r="M44">
            <v>124.44449999999999</v>
          </cell>
          <cell r="N44">
            <v>124.44449999999999</v>
          </cell>
          <cell r="P44">
            <v>100</v>
          </cell>
        </row>
        <row r="45">
          <cell r="B45" t="str">
            <v>C1756081 - PORTLAND 33KV CABLE ROUTE STUDY</v>
          </cell>
          <cell r="C45">
            <v>2212.1</v>
          </cell>
          <cell r="D45">
            <v>2011</v>
          </cell>
          <cell r="E45">
            <v>0</v>
          </cell>
          <cell r="F45">
            <v>0</v>
          </cell>
          <cell r="G45">
            <v>0</v>
          </cell>
          <cell r="H45">
            <v>201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1.1</v>
          </cell>
          <cell r="N45">
            <v>201.1</v>
          </cell>
          <cell r="AC45">
            <v>100</v>
          </cell>
        </row>
        <row r="46">
          <cell r="B46" t="str">
            <v>C1756082 - STRATTON TO FARINGDONROUTE PROV</v>
          </cell>
          <cell r="C46">
            <v>18319.080000000002</v>
          </cell>
          <cell r="D46">
            <v>15562.8</v>
          </cell>
          <cell r="E46">
            <v>0</v>
          </cell>
          <cell r="F46">
            <v>0</v>
          </cell>
          <cell r="G46">
            <v>0</v>
          </cell>
          <cell r="H46">
            <v>9562.7999999999993</v>
          </cell>
          <cell r="I46">
            <v>0</v>
          </cell>
          <cell r="J46">
            <v>6000</v>
          </cell>
          <cell r="K46">
            <v>0</v>
          </cell>
          <cell r="L46">
            <v>0</v>
          </cell>
          <cell r="M46">
            <v>2756.28</v>
          </cell>
          <cell r="N46">
            <v>2756.28</v>
          </cell>
          <cell r="P46">
            <v>100</v>
          </cell>
        </row>
        <row r="47">
          <cell r="B47" t="str">
            <v>C1756083 - FARINGDON PRIM S/S REPLACE TRANS</v>
          </cell>
          <cell r="C47">
            <v>82715.420999999988</v>
          </cell>
          <cell r="D47">
            <v>66400.820000000007</v>
          </cell>
          <cell r="E47">
            <v>0</v>
          </cell>
          <cell r="F47">
            <v>0</v>
          </cell>
          <cell r="G47">
            <v>0</v>
          </cell>
          <cell r="H47">
            <v>13851.91</v>
          </cell>
          <cell r="I47">
            <v>3712.28</v>
          </cell>
          <cell r="J47">
            <v>48836.63</v>
          </cell>
          <cell r="K47">
            <v>0</v>
          </cell>
          <cell r="L47">
            <v>0</v>
          </cell>
          <cell r="M47">
            <v>16314.601000000001</v>
          </cell>
          <cell r="N47">
            <v>16314.601000000001</v>
          </cell>
          <cell r="P47">
            <v>98</v>
          </cell>
          <cell r="Q47">
            <v>2</v>
          </cell>
        </row>
        <row r="48">
          <cell r="B48" t="str">
            <v>C1756092 - COWLEY LOCAL 132KV,33KV,11KV S/G</v>
          </cell>
          <cell r="C48">
            <v>44056.05</v>
          </cell>
          <cell r="D48">
            <v>40615.4</v>
          </cell>
          <cell r="E48">
            <v>0</v>
          </cell>
          <cell r="F48">
            <v>0</v>
          </cell>
          <cell r="G48">
            <v>0</v>
          </cell>
          <cell r="H48">
            <v>15779.8</v>
          </cell>
          <cell r="I48">
            <v>24835.599999999999</v>
          </cell>
          <cell r="J48">
            <v>0</v>
          </cell>
          <cell r="K48">
            <v>0</v>
          </cell>
          <cell r="L48">
            <v>0</v>
          </cell>
          <cell r="M48">
            <v>3440.65</v>
          </cell>
          <cell r="N48">
            <v>3440.65</v>
          </cell>
          <cell r="Q48">
            <v>1</v>
          </cell>
          <cell r="U48">
            <v>99</v>
          </cell>
        </row>
        <row r="49">
          <cell r="B49" t="str">
            <v>C1756101 - READING GRID OIL BUNDING TRF'S</v>
          </cell>
          <cell r="C49">
            <v>4454.9049999999997</v>
          </cell>
          <cell r="D49">
            <v>3426.8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426.85</v>
          </cell>
          <cell r="K49">
            <v>0</v>
          </cell>
          <cell r="L49">
            <v>0</v>
          </cell>
          <cell r="M49">
            <v>1028.0550000000001</v>
          </cell>
          <cell r="N49">
            <v>1028.0550000000001</v>
          </cell>
          <cell r="U49">
            <v>100</v>
          </cell>
        </row>
        <row r="50">
          <cell r="B50" t="str">
            <v>C1756102 - DESIGN WORK FOR 2007/08 SCHEMES</v>
          </cell>
          <cell r="C50">
            <v>8754.9</v>
          </cell>
          <cell r="D50">
            <v>7959</v>
          </cell>
          <cell r="E50">
            <v>0</v>
          </cell>
          <cell r="F50">
            <v>0</v>
          </cell>
          <cell r="G50">
            <v>0</v>
          </cell>
          <cell r="H50">
            <v>795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95.9</v>
          </cell>
          <cell r="N50">
            <v>795.9</v>
          </cell>
          <cell r="U50">
            <v>100</v>
          </cell>
        </row>
        <row r="51">
          <cell r="B51" t="str">
            <v>C1756104 - DENHAM BEACONSFIELD 22KV OHL</v>
          </cell>
          <cell r="C51">
            <v>34247.455000000002</v>
          </cell>
          <cell r="D51">
            <v>31134.05</v>
          </cell>
          <cell r="E51">
            <v>0</v>
          </cell>
          <cell r="F51">
            <v>0</v>
          </cell>
          <cell r="G51">
            <v>0</v>
          </cell>
          <cell r="H51">
            <v>31134.05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3113.4050000000002</v>
          </cell>
          <cell r="N51">
            <v>3113.4050000000002</v>
          </cell>
          <cell r="U51">
            <v>100</v>
          </cell>
        </row>
        <row r="52">
          <cell r="B52" t="str">
            <v>C1756114 - INSTALL 2 33KV CIRCUITS AT BRACK</v>
          </cell>
          <cell r="C52">
            <v>253401.26874999999</v>
          </cell>
          <cell r="D52">
            <v>230501.97</v>
          </cell>
          <cell r="E52">
            <v>0</v>
          </cell>
          <cell r="F52">
            <v>0</v>
          </cell>
          <cell r="G52">
            <v>0</v>
          </cell>
          <cell r="H52">
            <v>201183.04</v>
          </cell>
          <cell r="I52">
            <v>26731.93</v>
          </cell>
          <cell r="J52">
            <v>2587</v>
          </cell>
          <cell r="K52">
            <v>0</v>
          </cell>
          <cell r="L52">
            <v>0</v>
          </cell>
          <cell r="M52">
            <v>22899.298749999998</v>
          </cell>
          <cell r="N52">
            <v>22899.298749999998</v>
          </cell>
          <cell r="P52">
            <v>100</v>
          </cell>
        </row>
        <row r="53">
          <cell r="B53" t="str">
            <v>C1756119 - WINCHESTER 132KV/33KVS/S DEBANK</v>
          </cell>
          <cell r="C53">
            <v>23108.040999999997</v>
          </cell>
          <cell r="D53">
            <v>17829.0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10</v>
          </cell>
          <cell r="J53">
            <v>17519.07</v>
          </cell>
          <cell r="K53">
            <v>0</v>
          </cell>
          <cell r="L53">
            <v>0</v>
          </cell>
          <cell r="M53">
            <v>5278.9709999999995</v>
          </cell>
          <cell r="N53">
            <v>5278.9709999999995</v>
          </cell>
          <cell r="W53">
            <v>100</v>
          </cell>
        </row>
        <row r="54">
          <cell r="B54" t="str">
            <v>C1756120 - HUNSTON NEW 33/11KV SUBSTATION</v>
          </cell>
          <cell r="C54">
            <v>22564.985999999997</v>
          </cell>
          <cell r="D54">
            <v>20592.259999999998</v>
          </cell>
          <cell r="E54">
            <v>0</v>
          </cell>
          <cell r="F54">
            <v>0</v>
          </cell>
          <cell r="G54">
            <v>0</v>
          </cell>
          <cell r="H54">
            <v>17132.259999999998</v>
          </cell>
          <cell r="I54">
            <v>3460</v>
          </cell>
          <cell r="J54">
            <v>0</v>
          </cell>
          <cell r="K54">
            <v>0</v>
          </cell>
          <cell r="L54">
            <v>0</v>
          </cell>
          <cell r="M54">
            <v>1972.7260000000001</v>
          </cell>
          <cell r="N54">
            <v>1972.7260000000001</v>
          </cell>
          <cell r="P54">
            <v>98</v>
          </cell>
          <cell r="Q54">
            <v>2</v>
          </cell>
        </row>
        <row r="55">
          <cell r="B55" t="str">
            <v>C1756126 - HUNGERFORD 33KV S/S BUNDING</v>
          </cell>
          <cell r="C55">
            <v>259.25900000000001</v>
          </cell>
          <cell r="D55">
            <v>235.69</v>
          </cell>
          <cell r="E55">
            <v>0</v>
          </cell>
          <cell r="F55">
            <v>0</v>
          </cell>
          <cell r="G55">
            <v>0</v>
          </cell>
          <cell r="H55">
            <v>235.69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3.569000000000003</v>
          </cell>
          <cell r="N55">
            <v>23.569000000000003</v>
          </cell>
          <cell r="W55">
            <v>100</v>
          </cell>
        </row>
        <row r="56">
          <cell r="B56" t="str">
            <v>C1756132 - 11KV WRK WINSMORE S/S</v>
          </cell>
          <cell r="C56">
            <v>190.92</v>
          </cell>
          <cell r="D56">
            <v>177.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77.6</v>
          </cell>
          <cell r="J56">
            <v>0</v>
          </cell>
          <cell r="K56">
            <v>0</v>
          </cell>
          <cell r="L56">
            <v>0</v>
          </cell>
          <cell r="M56">
            <v>13.32</v>
          </cell>
          <cell r="N56">
            <v>13.32</v>
          </cell>
          <cell r="U56">
            <v>100</v>
          </cell>
        </row>
        <row r="57">
          <cell r="B57" t="str">
            <v>C1756134 - IVER/HILLINGDON 66KV CABLE REPLA</v>
          </cell>
          <cell r="C57">
            <v>-46016.252999999997</v>
          </cell>
          <cell r="D57">
            <v>-35085.81</v>
          </cell>
          <cell r="E57">
            <v>0</v>
          </cell>
          <cell r="F57">
            <v>0</v>
          </cell>
          <cell r="G57">
            <v>0</v>
          </cell>
          <cell r="H57">
            <v>-42976.5</v>
          </cell>
          <cell r="I57">
            <v>40000</v>
          </cell>
          <cell r="J57">
            <v>-32109.31</v>
          </cell>
          <cell r="K57">
            <v>0</v>
          </cell>
          <cell r="L57">
            <v>0</v>
          </cell>
          <cell r="M57">
            <v>-10930.442999999997</v>
          </cell>
          <cell r="N57">
            <v>-10930.442999999997</v>
          </cell>
          <cell r="U57">
            <v>100</v>
          </cell>
        </row>
        <row r="58">
          <cell r="B58" t="str">
            <v>C1756136 - NETLEY CIRCUIT BRAKERCHANGES</v>
          </cell>
          <cell r="C58">
            <v>2872.06</v>
          </cell>
          <cell r="D58">
            <v>1902.78</v>
          </cell>
          <cell r="E58">
            <v>775.28</v>
          </cell>
          <cell r="F58">
            <v>775.28</v>
          </cell>
          <cell r="G58">
            <v>0</v>
          </cell>
          <cell r="H58">
            <v>4377.5</v>
          </cell>
          <cell r="I58">
            <v>-3250</v>
          </cell>
          <cell r="J58">
            <v>0</v>
          </cell>
          <cell r="K58">
            <v>0</v>
          </cell>
          <cell r="L58">
            <v>0</v>
          </cell>
          <cell r="M58">
            <v>969.28</v>
          </cell>
          <cell r="N58">
            <v>969.28</v>
          </cell>
          <cell r="U58">
            <v>100</v>
          </cell>
        </row>
        <row r="59">
          <cell r="B59" t="str">
            <v>C1756142 - TOWER CIRCUITS FOUNDATION REFURB</v>
          </cell>
          <cell r="C59">
            <v>-60176.6</v>
          </cell>
          <cell r="D59">
            <v>-54706</v>
          </cell>
          <cell r="E59">
            <v>0</v>
          </cell>
          <cell r="F59">
            <v>0</v>
          </cell>
          <cell r="G59">
            <v>0</v>
          </cell>
          <cell r="H59">
            <v>-5470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470.6</v>
          </cell>
          <cell r="N59">
            <v>-5470.6</v>
          </cell>
          <cell r="U59">
            <v>100</v>
          </cell>
        </row>
        <row r="60">
          <cell r="B60" t="str">
            <v>C1756143 - INTERT STRIP READING - WOKINGHAM</v>
          </cell>
          <cell r="C60">
            <v>-2009.15</v>
          </cell>
          <cell r="D60">
            <v>-1545.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1545.5</v>
          </cell>
          <cell r="K60">
            <v>0</v>
          </cell>
          <cell r="L60">
            <v>0</v>
          </cell>
          <cell r="M60">
            <v>-463.65</v>
          </cell>
          <cell r="N60">
            <v>-463.65</v>
          </cell>
          <cell r="P60">
            <v>100</v>
          </cell>
        </row>
        <row r="61">
          <cell r="B61" t="str">
            <v>C1756157 - PORTSMOUTH SS REPLACECRACKED BU</v>
          </cell>
          <cell r="C61">
            <v>6888.6</v>
          </cell>
          <cell r="D61">
            <v>640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6408</v>
          </cell>
          <cell r="J61">
            <v>0</v>
          </cell>
          <cell r="K61">
            <v>0</v>
          </cell>
          <cell r="L61">
            <v>0</v>
          </cell>
          <cell r="M61">
            <v>480.6</v>
          </cell>
          <cell r="N61">
            <v>480.6</v>
          </cell>
          <cell r="U61">
            <v>100</v>
          </cell>
        </row>
        <row r="62">
          <cell r="B62" t="str">
            <v>C1756161 - DIS MJPS INJURIOUS AFFECTION CLA</v>
          </cell>
          <cell r="C62">
            <v>3130.9375</v>
          </cell>
          <cell r="D62">
            <v>2912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912.5</v>
          </cell>
          <cell r="J62">
            <v>0</v>
          </cell>
          <cell r="K62">
            <v>0</v>
          </cell>
          <cell r="L62">
            <v>0</v>
          </cell>
          <cell r="M62">
            <v>218.4375</v>
          </cell>
          <cell r="N62">
            <v>218.4375</v>
          </cell>
          <cell r="S62">
            <v>100</v>
          </cell>
        </row>
        <row r="63">
          <cell r="B63" t="str">
            <v>C1756190 - PANGBOURNE-STREATLEY REINF.OVERL</v>
          </cell>
          <cell r="C63">
            <v>4648.6439999999993</v>
          </cell>
          <cell r="D63">
            <v>4324.32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324.32</v>
          </cell>
          <cell r="J63">
            <v>0</v>
          </cell>
          <cell r="K63">
            <v>0</v>
          </cell>
          <cell r="L63">
            <v>0</v>
          </cell>
          <cell r="M63">
            <v>324.32399999999996</v>
          </cell>
          <cell r="N63">
            <v>324.32399999999996</v>
          </cell>
          <cell r="P63">
            <v>100</v>
          </cell>
        </row>
        <row r="64">
          <cell r="B64" t="str">
            <v>C1756192 - 132KV DUAL CIRCUIT CAMBERLEY/BRA</v>
          </cell>
          <cell r="C64">
            <v>639852.82600000012</v>
          </cell>
          <cell r="D64">
            <v>588584.9</v>
          </cell>
          <cell r="E64">
            <v>0</v>
          </cell>
          <cell r="F64">
            <v>0</v>
          </cell>
          <cell r="G64">
            <v>0</v>
          </cell>
          <cell r="H64">
            <v>284962.34000000003</v>
          </cell>
          <cell r="I64">
            <v>303622.56</v>
          </cell>
          <cell r="J64">
            <v>0</v>
          </cell>
          <cell r="K64">
            <v>0</v>
          </cell>
          <cell r="L64">
            <v>0</v>
          </cell>
          <cell r="M64">
            <v>51267.925999999999</v>
          </cell>
          <cell r="N64">
            <v>51267.925999999999</v>
          </cell>
          <cell r="Y64">
            <v>100</v>
          </cell>
        </row>
        <row r="65">
          <cell r="B65" t="str">
            <v>C1756196 - CHOBHAM 33/11KV S/S COOLING FANS</v>
          </cell>
          <cell r="C65">
            <v>-435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17400</v>
          </cell>
          <cell r="I65">
            <v>17400</v>
          </cell>
          <cell r="J65">
            <v>0</v>
          </cell>
          <cell r="K65">
            <v>0</v>
          </cell>
          <cell r="L65">
            <v>0</v>
          </cell>
          <cell r="M65">
            <v>-435</v>
          </cell>
          <cell r="N65">
            <v>-435</v>
          </cell>
          <cell r="AC65">
            <v>100</v>
          </cell>
        </row>
        <row r="66">
          <cell r="B66" t="str">
            <v>C1756198 - SUNNINGHILL 33/6.6KV SUBSTATION</v>
          </cell>
          <cell r="C66">
            <v>25822.605000000003</v>
          </cell>
          <cell r="D66">
            <v>19398.150000000001</v>
          </cell>
          <cell r="E66">
            <v>0</v>
          </cell>
          <cell r="F66">
            <v>0</v>
          </cell>
          <cell r="G66">
            <v>0</v>
          </cell>
          <cell r="H66">
            <v>783.75</v>
          </cell>
          <cell r="I66">
            <v>-3385.6</v>
          </cell>
          <cell r="J66">
            <v>22000</v>
          </cell>
          <cell r="K66">
            <v>0</v>
          </cell>
          <cell r="L66">
            <v>0</v>
          </cell>
          <cell r="M66">
            <v>6424.4549999999999</v>
          </cell>
          <cell r="N66">
            <v>6424.4549999999999</v>
          </cell>
          <cell r="P66">
            <v>98</v>
          </cell>
          <cell r="Q66">
            <v>2</v>
          </cell>
        </row>
        <row r="67">
          <cell r="B67" t="str">
            <v>C1756200 - WOKINGHAM 132/33KV S/S EST NEW</v>
          </cell>
          <cell r="C67">
            <v>51584.50774999999</v>
          </cell>
          <cell r="D67">
            <v>47057.17</v>
          </cell>
          <cell r="E67">
            <v>0</v>
          </cell>
          <cell r="F67">
            <v>0</v>
          </cell>
          <cell r="G67">
            <v>0</v>
          </cell>
          <cell r="H67">
            <v>39922</v>
          </cell>
          <cell r="I67">
            <v>7135.17</v>
          </cell>
          <cell r="J67">
            <v>0</v>
          </cell>
          <cell r="K67">
            <v>0</v>
          </cell>
          <cell r="L67">
            <v>0</v>
          </cell>
          <cell r="M67">
            <v>4527.3377500000006</v>
          </cell>
          <cell r="N67">
            <v>4527.3377500000006</v>
          </cell>
          <cell r="P67">
            <v>98</v>
          </cell>
          <cell r="Q67">
            <v>2</v>
          </cell>
        </row>
        <row r="68">
          <cell r="B68" t="str">
            <v>C1756201 - ASHFORD COMMON 22KV S/S</v>
          </cell>
          <cell r="C68">
            <v>-4878.78</v>
          </cell>
          <cell r="D68">
            <v>-4538.3999999999996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-4538.3999999999996</v>
          </cell>
          <cell r="J68">
            <v>0</v>
          </cell>
          <cell r="K68">
            <v>0</v>
          </cell>
          <cell r="L68">
            <v>0</v>
          </cell>
          <cell r="M68">
            <v>-340.38</v>
          </cell>
          <cell r="N68">
            <v>-340.38</v>
          </cell>
          <cell r="U68">
            <v>100</v>
          </cell>
        </row>
        <row r="69">
          <cell r="B69" t="str">
            <v>C1756204 - LONFORD 132/33KV S/BCIRCUIT BR</v>
          </cell>
          <cell r="C69">
            <v>16471.142999999996</v>
          </cell>
          <cell r="D69">
            <v>5282.77</v>
          </cell>
          <cell r="E69">
            <v>0</v>
          </cell>
          <cell r="F69">
            <v>0</v>
          </cell>
          <cell r="G69">
            <v>0</v>
          </cell>
          <cell r="H69">
            <v>-53586.46</v>
          </cell>
          <cell r="I69">
            <v>4950</v>
          </cell>
          <cell r="J69">
            <v>53919.23</v>
          </cell>
          <cell r="K69">
            <v>0</v>
          </cell>
          <cell r="L69">
            <v>0</v>
          </cell>
          <cell r="M69">
            <v>11188.373</v>
          </cell>
          <cell r="N69">
            <v>11188.373</v>
          </cell>
          <cell r="W69">
            <v>100</v>
          </cell>
        </row>
        <row r="70">
          <cell r="B70" t="str">
            <v>C1756206 - BLACK BOURTON 11KV SWITCHBOARD</v>
          </cell>
          <cell r="C70">
            <v>300040.32874999999</v>
          </cell>
          <cell r="D70">
            <v>239576.78</v>
          </cell>
          <cell r="E70">
            <v>1259.75</v>
          </cell>
          <cell r="F70">
            <v>995.78</v>
          </cell>
          <cell r="G70">
            <v>263.97000000000003</v>
          </cell>
          <cell r="H70">
            <v>46598.8</v>
          </cell>
          <cell r="I70">
            <v>13206.89</v>
          </cell>
          <cell r="J70">
            <v>178511.34</v>
          </cell>
          <cell r="K70">
            <v>0</v>
          </cell>
          <cell r="L70">
            <v>0</v>
          </cell>
          <cell r="M70">
            <v>60463.548750000002</v>
          </cell>
          <cell r="N70">
            <v>60463.548750000002</v>
          </cell>
          <cell r="Q70">
            <v>2</v>
          </cell>
          <cell r="U70">
            <v>65</v>
          </cell>
          <cell r="W70">
            <v>33</v>
          </cell>
        </row>
        <row r="71">
          <cell r="B71" t="str">
            <v>C1756207 - FAIRFORD 33/11KV SUBSTATION</v>
          </cell>
          <cell r="C71">
            <v>-6838.0857500000002</v>
          </cell>
          <cell r="D71">
            <v>-6361.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6361.01</v>
          </cell>
          <cell r="J71">
            <v>0</v>
          </cell>
          <cell r="K71">
            <v>0</v>
          </cell>
          <cell r="L71">
            <v>0</v>
          </cell>
          <cell r="M71">
            <v>-477.07574999999997</v>
          </cell>
          <cell r="N71">
            <v>-477.07574999999997</v>
          </cell>
          <cell r="U71">
            <v>100</v>
          </cell>
        </row>
        <row r="72">
          <cell r="B72" t="str">
            <v>C1756208 - GERRARDS CLOSE 22/6.6KV S/S S/G</v>
          </cell>
          <cell r="C72">
            <v>101119.95074999999</v>
          </cell>
          <cell r="D72">
            <v>93474.98</v>
          </cell>
          <cell r="E72">
            <v>0</v>
          </cell>
          <cell r="F72">
            <v>0</v>
          </cell>
          <cell r="G72">
            <v>0</v>
          </cell>
          <cell r="H72">
            <v>25373.89</v>
          </cell>
          <cell r="I72">
            <v>68101.09</v>
          </cell>
          <cell r="J72">
            <v>0</v>
          </cell>
          <cell r="K72">
            <v>0</v>
          </cell>
          <cell r="L72">
            <v>0</v>
          </cell>
          <cell r="M72">
            <v>7644.9707500000004</v>
          </cell>
          <cell r="N72">
            <v>7644.9707500000004</v>
          </cell>
          <cell r="U72">
            <v>70</v>
          </cell>
          <cell r="W72">
            <v>30</v>
          </cell>
        </row>
        <row r="73">
          <cell r="B73" t="str">
            <v>C1756209 - PETERSFIELD AVE 33/11KV  08/09</v>
          </cell>
          <cell r="C73">
            <v>-49548.835750000013</v>
          </cell>
          <cell r="D73">
            <v>-46573.08</v>
          </cell>
          <cell r="E73">
            <v>0</v>
          </cell>
          <cell r="F73">
            <v>0</v>
          </cell>
          <cell r="G73">
            <v>0</v>
          </cell>
          <cell r="H73">
            <v>-55810.99</v>
          </cell>
          <cell r="I73">
            <v>737.90999999999622</v>
          </cell>
          <cell r="J73">
            <v>8500</v>
          </cell>
          <cell r="K73">
            <v>0</v>
          </cell>
          <cell r="L73">
            <v>0</v>
          </cell>
          <cell r="M73">
            <v>-2975.7557500000007</v>
          </cell>
          <cell r="N73">
            <v>-2975.7557500000007</v>
          </cell>
          <cell r="U73">
            <v>100</v>
          </cell>
        </row>
        <row r="74">
          <cell r="B74" t="str">
            <v>C1756212 - SOMERFORD 33/11KV SS CHRISTCHURC</v>
          </cell>
          <cell r="C74">
            <v>234322.54950000002</v>
          </cell>
          <cell r="D74">
            <v>217150.07999999999</v>
          </cell>
          <cell r="E74">
            <v>325.7</v>
          </cell>
          <cell r="F74">
            <v>0</v>
          </cell>
          <cell r="G74">
            <v>325.7</v>
          </cell>
          <cell r="H74">
            <v>23397.64</v>
          </cell>
          <cell r="I74">
            <v>193426.74</v>
          </cell>
          <cell r="J74">
            <v>0</v>
          </cell>
          <cell r="K74">
            <v>0</v>
          </cell>
          <cell r="L74">
            <v>0</v>
          </cell>
          <cell r="M74">
            <v>17172.469499999999</v>
          </cell>
          <cell r="N74">
            <v>17172.469499999999</v>
          </cell>
          <cell r="Q74">
            <v>0.5</v>
          </cell>
          <cell r="U74">
            <v>85</v>
          </cell>
          <cell r="W74">
            <v>14.5</v>
          </cell>
        </row>
        <row r="75">
          <cell r="B75" t="str">
            <v>C1756213 - WYCOMBE MARSH 33/11KVSUBSTATION</v>
          </cell>
          <cell r="C75">
            <v>49392.186749999993</v>
          </cell>
          <cell r="D75">
            <v>45929.41</v>
          </cell>
          <cell r="E75">
            <v>0</v>
          </cell>
          <cell r="F75">
            <v>0</v>
          </cell>
          <cell r="G75">
            <v>0</v>
          </cell>
          <cell r="H75">
            <v>722.84</v>
          </cell>
          <cell r="I75">
            <v>45206.57</v>
          </cell>
          <cell r="J75">
            <v>0</v>
          </cell>
          <cell r="K75">
            <v>0</v>
          </cell>
          <cell r="L75">
            <v>0</v>
          </cell>
          <cell r="M75">
            <v>3462.77675</v>
          </cell>
          <cell r="N75">
            <v>3462.77675</v>
          </cell>
          <cell r="W75">
            <v>100</v>
          </cell>
        </row>
        <row r="76">
          <cell r="B76" t="str">
            <v>C1756233 - ALDERSHOT 33/11KV S/SLOWER WEYB</v>
          </cell>
          <cell r="C76">
            <v>-320.31099999999998</v>
          </cell>
          <cell r="D76">
            <v>-310.51</v>
          </cell>
          <cell r="E76">
            <v>0</v>
          </cell>
          <cell r="F76">
            <v>0</v>
          </cell>
          <cell r="G76">
            <v>0</v>
          </cell>
          <cell r="H76">
            <v>539.49</v>
          </cell>
          <cell r="I76">
            <v>-850</v>
          </cell>
          <cell r="J76">
            <v>0</v>
          </cell>
          <cell r="K76">
            <v>0</v>
          </cell>
          <cell r="L76">
            <v>0</v>
          </cell>
          <cell r="M76">
            <v>-9.8009999999999948</v>
          </cell>
          <cell r="N76">
            <v>-9.8009999999999948</v>
          </cell>
          <cell r="U76">
            <v>100</v>
          </cell>
        </row>
        <row r="77">
          <cell r="B77" t="str">
            <v>C1756236 - VELMORE 132/33KV S/S</v>
          </cell>
          <cell r="C77">
            <v>139949.38824999999</v>
          </cell>
          <cell r="D77">
            <v>129453.74</v>
          </cell>
          <cell r="E77">
            <v>0</v>
          </cell>
          <cell r="F77">
            <v>0</v>
          </cell>
          <cell r="G77">
            <v>0</v>
          </cell>
          <cell r="H77">
            <v>31464.71</v>
          </cell>
          <cell r="I77">
            <v>97989.03</v>
          </cell>
          <cell r="J77">
            <v>0</v>
          </cell>
          <cell r="K77">
            <v>0</v>
          </cell>
          <cell r="L77">
            <v>0</v>
          </cell>
          <cell r="M77">
            <v>10495.64825</v>
          </cell>
          <cell r="N77">
            <v>10495.64825</v>
          </cell>
          <cell r="U77">
            <v>80</v>
          </cell>
          <cell r="W77">
            <v>20</v>
          </cell>
        </row>
        <row r="78">
          <cell r="B78" t="str">
            <v>C1756237 - MANNINGTON GRID S/S 5SGT</v>
          </cell>
          <cell r="C78">
            <v>-4269.9745000000003</v>
          </cell>
          <cell r="D78">
            <v>-1674.36</v>
          </cell>
          <cell r="E78">
            <v>0</v>
          </cell>
          <cell r="F78">
            <v>0</v>
          </cell>
          <cell r="G78">
            <v>0</v>
          </cell>
          <cell r="H78">
            <v>-98801.5</v>
          </cell>
          <cell r="I78">
            <v>97127.14</v>
          </cell>
          <cell r="J78">
            <v>0</v>
          </cell>
          <cell r="K78">
            <v>0</v>
          </cell>
          <cell r="L78">
            <v>0</v>
          </cell>
          <cell r="M78">
            <v>-2595.6144999999997</v>
          </cell>
          <cell r="N78">
            <v>-2595.6144999999997</v>
          </cell>
          <cell r="P78">
            <v>100</v>
          </cell>
        </row>
        <row r="79">
          <cell r="B79" t="str">
            <v>C1756239 - LANGLEY COURT 33/11KVS/S ALT</v>
          </cell>
          <cell r="C79">
            <v>15338.319000000001</v>
          </cell>
          <cell r="D79">
            <v>13959.84</v>
          </cell>
          <cell r="E79">
            <v>100.98</v>
          </cell>
          <cell r="F79">
            <v>0</v>
          </cell>
          <cell r="G79">
            <v>100.98</v>
          </cell>
          <cell r="H79">
            <v>9523.3799999999992</v>
          </cell>
          <cell r="I79">
            <v>4335.4799999999996</v>
          </cell>
          <cell r="J79">
            <v>0</v>
          </cell>
          <cell r="K79">
            <v>0</v>
          </cell>
          <cell r="L79">
            <v>0</v>
          </cell>
          <cell r="M79">
            <v>1378.4790000000005</v>
          </cell>
          <cell r="N79">
            <v>1378.4790000000005</v>
          </cell>
          <cell r="Q79">
            <v>1</v>
          </cell>
          <cell r="U79">
            <v>99</v>
          </cell>
        </row>
        <row r="80">
          <cell r="B80" t="str">
            <v>C1756241 - WALLINGFORD 33/11KV SUBSTATION</v>
          </cell>
          <cell r="C80">
            <v>46614.074999999997</v>
          </cell>
          <cell r="D80">
            <v>4154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2841</v>
          </cell>
          <cell r="J80">
            <v>8700</v>
          </cell>
          <cell r="K80">
            <v>0</v>
          </cell>
          <cell r="L80">
            <v>0</v>
          </cell>
          <cell r="M80">
            <v>5073.0749999999998</v>
          </cell>
          <cell r="N80">
            <v>5073.0749999999998</v>
          </cell>
          <cell r="P80">
            <v>98</v>
          </cell>
          <cell r="Q80">
            <v>2</v>
          </cell>
        </row>
        <row r="81">
          <cell r="B81" t="str">
            <v>C1756243 - HEDGE END 33/11KV S/SEASTLEIGH</v>
          </cell>
          <cell r="C81">
            <v>-75520.875249999997</v>
          </cell>
          <cell r="D81">
            <v>-70246.98</v>
          </cell>
          <cell r="E81">
            <v>0</v>
          </cell>
          <cell r="F81">
            <v>0</v>
          </cell>
          <cell r="G81">
            <v>0</v>
          </cell>
          <cell r="H81">
            <v>-214.87</v>
          </cell>
          <cell r="I81">
            <v>-70032.11</v>
          </cell>
          <cell r="J81">
            <v>0</v>
          </cell>
          <cell r="K81">
            <v>0</v>
          </cell>
          <cell r="L81">
            <v>0</v>
          </cell>
          <cell r="M81">
            <v>-5273.8952499999996</v>
          </cell>
          <cell r="N81">
            <v>-5273.8952499999996</v>
          </cell>
          <cell r="P81">
            <v>100</v>
          </cell>
        </row>
        <row r="82">
          <cell r="B82" t="str">
            <v>C1756247 - ANDOVER 33/11KV TRANSFORMER</v>
          </cell>
          <cell r="C82">
            <v>-23218.0965</v>
          </cell>
          <cell r="D82">
            <v>-21661.0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21961.02</v>
          </cell>
          <cell r="J82">
            <v>300</v>
          </cell>
          <cell r="K82">
            <v>0</v>
          </cell>
          <cell r="L82">
            <v>0</v>
          </cell>
          <cell r="M82">
            <v>-1557.0764999999999</v>
          </cell>
          <cell r="N82">
            <v>-1557.0764999999999</v>
          </cell>
          <cell r="P82">
            <v>100</v>
          </cell>
        </row>
        <row r="83">
          <cell r="B83" t="str">
            <v>C1756248 - BRANDON ROAD 33/11KV SUBSTATION</v>
          </cell>
          <cell r="C83">
            <v>10378.11975</v>
          </cell>
          <cell r="D83">
            <v>6950.1</v>
          </cell>
          <cell r="E83">
            <v>0</v>
          </cell>
          <cell r="F83">
            <v>0</v>
          </cell>
          <cell r="G83">
            <v>0</v>
          </cell>
          <cell r="H83">
            <v>-7841.04</v>
          </cell>
          <cell r="I83">
            <v>1000.97</v>
          </cell>
          <cell r="J83">
            <v>13790.17</v>
          </cell>
          <cell r="K83">
            <v>0</v>
          </cell>
          <cell r="L83">
            <v>0</v>
          </cell>
          <cell r="M83">
            <v>3428.0197499999995</v>
          </cell>
          <cell r="N83">
            <v>3428.0197499999995</v>
          </cell>
          <cell r="Q83">
            <v>2</v>
          </cell>
          <cell r="U83">
            <v>55</v>
          </cell>
          <cell r="W83">
            <v>43</v>
          </cell>
        </row>
        <row r="84">
          <cell r="B84" t="str">
            <v>C1756251 - WOODHILL LANE REPLACE33KV &amp; 6.6</v>
          </cell>
          <cell r="C84">
            <v>-203535.82300000003</v>
          </cell>
          <cell r="D84">
            <v>-184559.77</v>
          </cell>
          <cell r="E84">
            <v>0</v>
          </cell>
          <cell r="F84">
            <v>0</v>
          </cell>
          <cell r="G84">
            <v>0</v>
          </cell>
          <cell r="H84">
            <v>-217819.98</v>
          </cell>
          <cell r="I84">
            <v>31876.080000000002</v>
          </cell>
          <cell r="J84">
            <v>0</v>
          </cell>
          <cell r="K84">
            <v>1384.13</v>
          </cell>
          <cell r="L84">
            <v>0</v>
          </cell>
          <cell r="M84">
            <v>-18976.053000000007</v>
          </cell>
          <cell r="N84">
            <v>-18976.053000000007</v>
          </cell>
          <cell r="U84">
            <v>85</v>
          </cell>
          <cell r="W84">
            <v>15</v>
          </cell>
        </row>
        <row r="85">
          <cell r="B85" t="str">
            <v>C1756252 - FARNHAM ROYAL 33/11KVSUBSTATION</v>
          </cell>
          <cell r="C85">
            <v>31751.149249999988</v>
          </cell>
          <cell r="D85">
            <v>22871.200000000001</v>
          </cell>
          <cell r="E85">
            <v>0</v>
          </cell>
          <cell r="F85">
            <v>0</v>
          </cell>
          <cell r="G85">
            <v>0</v>
          </cell>
          <cell r="H85">
            <v>-1342.28</v>
          </cell>
          <cell r="I85">
            <v>-7778.3700000000099</v>
          </cell>
          <cell r="J85">
            <v>31991.85</v>
          </cell>
          <cell r="K85">
            <v>0</v>
          </cell>
          <cell r="L85">
            <v>0</v>
          </cell>
          <cell r="M85">
            <v>8879.9492499999997</v>
          </cell>
          <cell r="N85">
            <v>8879.9492499999997</v>
          </cell>
          <cell r="P85">
            <v>98</v>
          </cell>
          <cell r="Q85">
            <v>2</v>
          </cell>
        </row>
        <row r="86">
          <cell r="B86" t="str">
            <v>C1756253 - HARWELL 132/11KV SUBSTATION 0809</v>
          </cell>
          <cell r="C86">
            <v>138565.35675000001</v>
          </cell>
          <cell r="D86">
            <v>127531.83</v>
          </cell>
          <cell r="E86">
            <v>0</v>
          </cell>
          <cell r="F86">
            <v>0</v>
          </cell>
          <cell r="G86">
            <v>0</v>
          </cell>
          <cell r="H86">
            <v>27229.200000000001</v>
          </cell>
          <cell r="I86">
            <v>96800.81</v>
          </cell>
          <cell r="J86">
            <v>0</v>
          </cell>
          <cell r="K86">
            <v>3501.82</v>
          </cell>
          <cell r="L86">
            <v>0</v>
          </cell>
          <cell r="M86">
            <v>11033.526750000001</v>
          </cell>
          <cell r="N86">
            <v>11033.526750000001</v>
          </cell>
          <cell r="Q86">
            <v>0.5</v>
          </cell>
          <cell r="U86">
            <v>70</v>
          </cell>
          <cell r="W86">
            <v>29.5</v>
          </cell>
        </row>
        <row r="87">
          <cell r="B87" t="str">
            <v>C1756256 - WEYMOUOTH 33KV CABLE</v>
          </cell>
          <cell r="C87">
            <v>4347.25</v>
          </cell>
          <cell r="D87">
            <v>3497.5</v>
          </cell>
          <cell r="E87">
            <v>0</v>
          </cell>
          <cell r="F87">
            <v>0</v>
          </cell>
          <cell r="G87">
            <v>0</v>
          </cell>
          <cell r="H87">
            <v>997.5</v>
          </cell>
          <cell r="I87">
            <v>0</v>
          </cell>
          <cell r="J87">
            <v>2500</v>
          </cell>
          <cell r="K87">
            <v>0</v>
          </cell>
          <cell r="L87">
            <v>0</v>
          </cell>
          <cell r="M87">
            <v>849.75</v>
          </cell>
          <cell r="N87">
            <v>849.75</v>
          </cell>
          <cell r="P87">
            <v>100</v>
          </cell>
        </row>
        <row r="88">
          <cell r="B88" t="str">
            <v>C1756257 - ROWDEN 33/11KV S/S REINFORCEMENT</v>
          </cell>
          <cell r="C88">
            <v>31461.831999999995</v>
          </cell>
          <cell r="D88">
            <v>29026.5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27878.36</v>
          </cell>
          <cell r="J88">
            <v>1148.1500000000001</v>
          </cell>
          <cell r="K88">
            <v>0</v>
          </cell>
          <cell r="L88">
            <v>0</v>
          </cell>
          <cell r="M88">
            <v>2435.3220000000001</v>
          </cell>
          <cell r="N88">
            <v>2435.3220000000001</v>
          </cell>
          <cell r="P88">
            <v>98</v>
          </cell>
          <cell r="Q88">
            <v>2</v>
          </cell>
        </row>
        <row r="89">
          <cell r="B89" t="str">
            <v>C1756258 - WEST HENDFORD/YEOVIL SUBSTATION</v>
          </cell>
          <cell r="C89">
            <v>-103301.13825</v>
          </cell>
          <cell r="D89">
            <v>-94942.080000000002</v>
          </cell>
          <cell r="E89">
            <v>0</v>
          </cell>
          <cell r="F89">
            <v>0</v>
          </cell>
          <cell r="G89">
            <v>0</v>
          </cell>
          <cell r="H89">
            <v>-11538.09</v>
          </cell>
          <cell r="I89">
            <v>-79181.990000000005</v>
          </cell>
          <cell r="J89">
            <v>-4222</v>
          </cell>
          <cell r="K89">
            <v>0</v>
          </cell>
          <cell r="L89">
            <v>0</v>
          </cell>
          <cell r="M89">
            <v>-8359.05825</v>
          </cell>
          <cell r="N89">
            <v>-8359.05825</v>
          </cell>
          <cell r="P89">
            <v>100</v>
          </cell>
        </row>
        <row r="90">
          <cell r="B90" t="str">
            <v>C1756259 - IVER 66KV S/S REPLACEAIR S/GEAR</v>
          </cell>
          <cell r="C90">
            <v>-3945310.0784999994</v>
          </cell>
          <cell r="D90">
            <v>-3643672.25</v>
          </cell>
          <cell r="E90">
            <v>0</v>
          </cell>
          <cell r="F90">
            <v>0</v>
          </cell>
          <cell r="G90">
            <v>0</v>
          </cell>
          <cell r="H90">
            <v>-1134496.3899999999</v>
          </cell>
          <cell r="I90">
            <v>-2509175.86</v>
          </cell>
          <cell r="J90">
            <v>0</v>
          </cell>
          <cell r="K90">
            <v>0</v>
          </cell>
          <cell r="L90">
            <v>0</v>
          </cell>
          <cell r="M90">
            <v>-301637.82849999995</v>
          </cell>
          <cell r="N90">
            <v>-301637.82849999995</v>
          </cell>
          <cell r="U90">
            <v>80</v>
          </cell>
          <cell r="W90">
            <v>20</v>
          </cell>
        </row>
        <row r="91">
          <cell r="B91" t="str">
            <v>C1756274 - BRAMLEY BASINGSTOKE 132KV CIRC</v>
          </cell>
          <cell r="C91">
            <v>23925.264000000003</v>
          </cell>
          <cell r="D91">
            <v>21750.240000000002</v>
          </cell>
          <cell r="E91">
            <v>0</v>
          </cell>
          <cell r="F91">
            <v>0</v>
          </cell>
          <cell r="G91">
            <v>0</v>
          </cell>
          <cell r="H91">
            <v>21750.24000000000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175.0240000000003</v>
          </cell>
          <cell r="N91">
            <v>2175.0240000000003</v>
          </cell>
          <cell r="P91">
            <v>100</v>
          </cell>
        </row>
        <row r="92">
          <cell r="B92" t="str">
            <v>C1756275 - 33KV CIRCUIT - FERNHURST/LANGLEY</v>
          </cell>
          <cell r="C92">
            <v>229699.23074999999</v>
          </cell>
          <cell r="D92">
            <v>191274.88</v>
          </cell>
          <cell r="E92">
            <v>0</v>
          </cell>
          <cell r="F92">
            <v>0</v>
          </cell>
          <cell r="G92">
            <v>0</v>
          </cell>
          <cell r="H92">
            <v>32387.93</v>
          </cell>
          <cell r="I92">
            <v>55469.01</v>
          </cell>
          <cell r="J92">
            <v>103417.94</v>
          </cell>
          <cell r="K92">
            <v>0</v>
          </cell>
          <cell r="L92">
            <v>0</v>
          </cell>
          <cell r="M92">
            <v>38424.350749999998</v>
          </cell>
          <cell r="N92">
            <v>38424.350749999998</v>
          </cell>
          <cell r="P92">
            <v>100</v>
          </cell>
        </row>
        <row r="93">
          <cell r="B93" t="str">
            <v>C1756277 - BICESTER/HEADINGTON 33KV DESIGN</v>
          </cell>
          <cell r="C93">
            <v>35402.368999999999</v>
          </cell>
          <cell r="D93">
            <v>27278.63</v>
          </cell>
          <cell r="E93">
            <v>0</v>
          </cell>
          <cell r="F93">
            <v>0</v>
          </cell>
          <cell r="G93">
            <v>0</v>
          </cell>
          <cell r="H93">
            <v>299.25</v>
          </cell>
          <cell r="I93">
            <v>0</v>
          </cell>
          <cell r="J93">
            <v>26979.38</v>
          </cell>
          <cell r="K93">
            <v>0</v>
          </cell>
          <cell r="L93">
            <v>0</v>
          </cell>
          <cell r="M93">
            <v>8123.7389999999996</v>
          </cell>
          <cell r="N93">
            <v>8123.7389999999996</v>
          </cell>
          <cell r="P93">
            <v>100</v>
          </cell>
        </row>
        <row r="94">
          <cell r="B94" t="str">
            <v>C1756291 - TOOTHILL 33KV S/S</v>
          </cell>
          <cell r="C94">
            <v>334109.79650000005</v>
          </cell>
          <cell r="D94">
            <v>310291.65999999997</v>
          </cell>
          <cell r="E94">
            <v>0</v>
          </cell>
          <cell r="F94">
            <v>0</v>
          </cell>
          <cell r="G94">
            <v>0</v>
          </cell>
          <cell r="H94">
            <v>4134.88</v>
          </cell>
          <cell r="I94">
            <v>304188.38</v>
          </cell>
          <cell r="J94">
            <v>1968.4</v>
          </cell>
          <cell r="K94">
            <v>0</v>
          </cell>
          <cell r="L94">
            <v>0</v>
          </cell>
          <cell r="M94">
            <v>23818.136500000001</v>
          </cell>
          <cell r="N94">
            <v>23818.136500000001</v>
          </cell>
          <cell r="S94">
            <v>100</v>
          </cell>
        </row>
        <row r="95">
          <cell r="B95" t="str">
            <v>C1756292 - MIDHURST ACOUSITC SCREEN/BUNDING</v>
          </cell>
          <cell r="C95">
            <v>58454.491499999996</v>
          </cell>
          <cell r="D95">
            <v>54365.67</v>
          </cell>
          <cell r="E95">
            <v>0</v>
          </cell>
          <cell r="F95">
            <v>0</v>
          </cell>
          <cell r="G95">
            <v>0</v>
          </cell>
          <cell r="H95">
            <v>455.85</v>
          </cell>
          <cell r="I95">
            <v>53909.82</v>
          </cell>
          <cell r="J95">
            <v>0</v>
          </cell>
          <cell r="K95">
            <v>0</v>
          </cell>
          <cell r="L95">
            <v>0</v>
          </cell>
          <cell r="M95">
            <v>4088.8214999999996</v>
          </cell>
          <cell r="N95">
            <v>4088.8214999999996</v>
          </cell>
          <cell r="W95">
            <v>100</v>
          </cell>
        </row>
        <row r="96">
          <cell r="B96" t="str">
            <v>C1756299 - HENLEY 33/11KV SUBSTATION</v>
          </cell>
          <cell r="C96">
            <v>40660.879249999998</v>
          </cell>
          <cell r="D96">
            <v>38565.19</v>
          </cell>
          <cell r="E96">
            <v>0</v>
          </cell>
          <cell r="F96">
            <v>0</v>
          </cell>
          <cell r="G96">
            <v>0</v>
          </cell>
          <cell r="H96">
            <v>-31868</v>
          </cell>
          <cell r="I96">
            <v>70433.19</v>
          </cell>
          <cell r="J96">
            <v>0</v>
          </cell>
          <cell r="K96">
            <v>0</v>
          </cell>
          <cell r="L96">
            <v>0</v>
          </cell>
          <cell r="M96">
            <v>2095.6892499999985</v>
          </cell>
          <cell r="N96">
            <v>2095.6892499999985</v>
          </cell>
          <cell r="U96">
            <v>85</v>
          </cell>
          <cell r="W96">
            <v>15</v>
          </cell>
        </row>
        <row r="97">
          <cell r="B97" t="str">
            <v>C1756300 - READING HENLEY 33KV CIRCUIT</v>
          </cell>
          <cell r="C97">
            <v>825460.35100000002</v>
          </cell>
          <cell r="D97">
            <v>729783.17</v>
          </cell>
          <cell r="E97">
            <v>0</v>
          </cell>
          <cell r="F97">
            <v>0</v>
          </cell>
          <cell r="G97">
            <v>0</v>
          </cell>
          <cell r="H97">
            <v>252624.05</v>
          </cell>
          <cell r="I97">
            <v>323257.59999999998</v>
          </cell>
          <cell r="J97">
            <v>153901.51999999999</v>
          </cell>
          <cell r="K97">
            <v>0</v>
          </cell>
          <cell r="L97">
            <v>0</v>
          </cell>
          <cell r="M97">
            <v>95677.180999999997</v>
          </cell>
          <cell r="N97">
            <v>95677.180999999997</v>
          </cell>
          <cell r="P97">
            <v>100</v>
          </cell>
        </row>
        <row r="98">
          <cell r="B98" t="str">
            <v>C1756305 - WEST HENDFORD S/S33KVFLUID CABL</v>
          </cell>
          <cell r="C98">
            <v>149821.76100000003</v>
          </cell>
          <cell r="D98">
            <v>139369.079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39369.07999999999</v>
          </cell>
          <cell r="J98">
            <v>0</v>
          </cell>
          <cell r="K98">
            <v>0</v>
          </cell>
          <cell r="L98">
            <v>0</v>
          </cell>
          <cell r="M98">
            <v>10452.681</v>
          </cell>
          <cell r="N98">
            <v>10452.681</v>
          </cell>
          <cell r="U98">
            <v>100</v>
          </cell>
        </row>
        <row r="99">
          <cell r="B99" t="str">
            <v>C1756312 - FAWLEY N TRANSFORMER &amp;SWITCHGEAR</v>
          </cell>
          <cell r="C99">
            <v>3271.375</v>
          </cell>
          <cell r="D99">
            <v>2985</v>
          </cell>
          <cell r="E99">
            <v>0</v>
          </cell>
          <cell r="F99">
            <v>0</v>
          </cell>
          <cell r="G99">
            <v>0</v>
          </cell>
          <cell r="H99">
            <v>2500</v>
          </cell>
          <cell r="I99">
            <v>485</v>
          </cell>
          <cell r="J99">
            <v>0</v>
          </cell>
          <cell r="K99">
            <v>0</v>
          </cell>
          <cell r="L99">
            <v>0</v>
          </cell>
          <cell r="M99">
            <v>286.375</v>
          </cell>
          <cell r="N99">
            <v>286.375</v>
          </cell>
          <cell r="W99">
            <v>100</v>
          </cell>
        </row>
        <row r="100">
          <cell r="B100" t="str">
            <v>C1756320 - FAWLEY COWES FEAS STUDY 0809</v>
          </cell>
          <cell r="C100">
            <v>23344.595999999998</v>
          </cell>
          <cell r="D100">
            <v>21583.95</v>
          </cell>
          <cell r="E100">
            <v>0</v>
          </cell>
          <cell r="F100">
            <v>0</v>
          </cell>
          <cell r="G100">
            <v>0</v>
          </cell>
          <cell r="H100">
            <v>5673.99</v>
          </cell>
          <cell r="I100">
            <v>15909.96</v>
          </cell>
          <cell r="J100">
            <v>0</v>
          </cell>
          <cell r="K100">
            <v>0</v>
          </cell>
          <cell r="L100">
            <v>0</v>
          </cell>
          <cell r="M100">
            <v>1760.6460000000002</v>
          </cell>
          <cell r="N100">
            <v>1760.6460000000002</v>
          </cell>
          <cell r="U100">
            <v>100</v>
          </cell>
        </row>
        <row r="101">
          <cell r="B101" t="str">
            <v>C1756326 - FAWLEY STH-TRANSFORMER CHANGES</v>
          </cell>
          <cell r="C101">
            <v>17112.935000000001</v>
          </cell>
          <cell r="D101">
            <v>14637.53</v>
          </cell>
          <cell r="E101">
            <v>1137.53</v>
          </cell>
          <cell r="F101">
            <v>1137.53</v>
          </cell>
          <cell r="G101">
            <v>0</v>
          </cell>
          <cell r="H101">
            <v>13015</v>
          </cell>
          <cell r="I101">
            <v>485</v>
          </cell>
          <cell r="J101">
            <v>0</v>
          </cell>
          <cell r="K101">
            <v>0</v>
          </cell>
          <cell r="L101">
            <v>0</v>
          </cell>
          <cell r="M101">
            <v>2475.4050000000002</v>
          </cell>
          <cell r="N101">
            <v>2475.4050000000002</v>
          </cell>
          <cell r="W101">
            <v>100</v>
          </cell>
        </row>
        <row r="102">
          <cell r="B102" t="str">
            <v>C1756327 - READING 132/33KV S/STATION</v>
          </cell>
          <cell r="C102">
            <v>1700392.4809999999</v>
          </cell>
          <cell r="D102">
            <v>1577677.94</v>
          </cell>
          <cell r="E102">
            <v>2731.27</v>
          </cell>
          <cell r="F102">
            <v>2012.27</v>
          </cell>
          <cell r="G102">
            <v>719</v>
          </cell>
          <cell r="H102">
            <v>6389.99</v>
          </cell>
          <cell r="I102">
            <v>1560989.92</v>
          </cell>
          <cell r="J102">
            <v>6866.76</v>
          </cell>
          <cell r="K102">
            <v>700</v>
          </cell>
          <cell r="L102">
            <v>0</v>
          </cell>
          <cell r="M102">
            <v>122714.541</v>
          </cell>
          <cell r="N102">
            <v>122714.541</v>
          </cell>
          <cell r="U102">
            <v>80</v>
          </cell>
          <cell r="W102">
            <v>20</v>
          </cell>
        </row>
        <row r="103">
          <cell r="B103" t="str">
            <v>C1756330 - IVER/YIEWSLEY/UXBRIDGE CABLE REP</v>
          </cell>
          <cell r="C103">
            <v>44547.25</v>
          </cell>
          <cell r="D103">
            <v>40497.5</v>
          </cell>
          <cell r="E103">
            <v>0</v>
          </cell>
          <cell r="F103">
            <v>0</v>
          </cell>
          <cell r="G103">
            <v>0</v>
          </cell>
          <cell r="H103">
            <v>40497.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049.75</v>
          </cell>
          <cell r="N103">
            <v>4049.75</v>
          </cell>
          <cell r="U103">
            <v>100</v>
          </cell>
        </row>
        <row r="104">
          <cell r="B104" t="str">
            <v>C1756332 - IVER66KV CABLES HILLINGTON</v>
          </cell>
          <cell r="C104">
            <v>3536162.8189999978</v>
          </cell>
          <cell r="D104">
            <v>3435897.42</v>
          </cell>
          <cell r="E104">
            <v>0</v>
          </cell>
          <cell r="F104">
            <v>0</v>
          </cell>
          <cell r="G104">
            <v>0</v>
          </cell>
          <cell r="H104">
            <v>-6310772.8600000013</v>
          </cell>
          <cell r="I104">
            <v>9745148.4399999995</v>
          </cell>
          <cell r="J104">
            <v>1521.84</v>
          </cell>
          <cell r="K104">
            <v>0</v>
          </cell>
          <cell r="L104">
            <v>0</v>
          </cell>
          <cell r="M104">
            <v>100265.39899999992</v>
          </cell>
          <cell r="N104">
            <v>100265.39899999992</v>
          </cell>
          <cell r="U104">
            <v>100</v>
          </cell>
        </row>
        <row r="105">
          <cell r="B105" t="str">
            <v>C1756342 - BEENHAM 33/11KV S/S  0809</v>
          </cell>
          <cell r="C105">
            <v>23602.7</v>
          </cell>
          <cell r="D105">
            <v>21956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1956</v>
          </cell>
          <cell r="J105">
            <v>0</v>
          </cell>
          <cell r="K105">
            <v>0</v>
          </cell>
          <cell r="L105">
            <v>0</v>
          </cell>
          <cell r="M105">
            <v>1646.7</v>
          </cell>
          <cell r="N105">
            <v>1646.7</v>
          </cell>
          <cell r="U105">
            <v>100</v>
          </cell>
        </row>
        <row r="106">
          <cell r="B106" t="str">
            <v>C1756348 - HAVANT/GABLE HEAD S/S33KV DUAL</v>
          </cell>
          <cell r="C106">
            <v>18686.474999999999</v>
          </cell>
          <cell r="D106">
            <v>17357.25</v>
          </cell>
          <cell r="E106">
            <v>0</v>
          </cell>
          <cell r="F106">
            <v>0</v>
          </cell>
          <cell r="G106">
            <v>0</v>
          </cell>
          <cell r="H106">
            <v>1097.25</v>
          </cell>
          <cell r="I106">
            <v>16260</v>
          </cell>
          <cell r="J106">
            <v>0</v>
          </cell>
          <cell r="K106">
            <v>0</v>
          </cell>
          <cell r="L106">
            <v>0</v>
          </cell>
          <cell r="M106">
            <v>1329.2249999999999</v>
          </cell>
          <cell r="N106">
            <v>1329.2249999999999</v>
          </cell>
          <cell r="U106">
            <v>100</v>
          </cell>
        </row>
        <row r="107">
          <cell r="B107" t="str">
            <v>C1756349 - FULSOCT 33/11KV S/STATION 0809</v>
          </cell>
          <cell r="C107">
            <v>29739.464249999997</v>
          </cell>
          <cell r="D107">
            <v>27629.49</v>
          </cell>
          <cell r="E107">
            <v>0</v>
          </cell>
          <cell r="F107">
            <v>0</v>
          </cell>
          <cell r="G107">
            <v>0</v>
          </cell>
          <cell r="H107">
            <v>1510.5</v>
          </cell>
          <cell r="I107">
            <v>26118.99</v>
          </cell>
          <cell r="J107">
            <v>0</v>
          </cell>
          <cell r="K107">
            <v>0</v>
          </cell>
          <cell r="L107">
            <v>0</v>
          </cell>
          <cell r="M107">
            <v>2109.9742500000002</v>
          </cell>
          <cell r="N107">
            <v>2109.9742500000002</v>
          </cell>
          <cell r="U107">
            <v>100</v>
          </cell>
        </row>
        <row r="108">
          <cell r="B108" t="str">
            <v>C1756350 - BASINGSTOKE 132/33KV S/S INST</v>
          </cell>
          <cell r="C108">
            <v>-5930.0954999999703</v>
          </cell>
          <cell r="D108">
            <v>2054.6600000000326</v>
          </cell>
          <cell r="E108">
            <v>2435.9</v>
          </cell>
          <cell r="F108">
            <v>0</v>
          </cell>
          <cell r="G108">
            <v>2435.9</v>
          </cell>
          <cell r="H108">
            <v>-434866</v>
          </cell>
          <cell r="I108">
            <v>432353.26</v>
          </cell>
          <cell r="J108">
            <v>1354.5</v>
          </cell>
          <cell r="K108">
            <v>777</v>
          </cell>
          <cell r="L108">
            <v>0</v>
          </cell>
          <cell r="M108">
            <v>-7984.7555000000029</v>
          </cell>
          <cell r="N108">
            <v>-7984.7555000000029</v>
          </cell>
          <cell r="P108">
            <v>98</v>
          </cell>
          <cell r="Q108">
            <v>2</v>
          </cell>
        </row>
        <row r="109">
          <cell r="B109" t="str">
            <v>C1756351 - COWLEY-HEADINGTON 132KV CABLE</v>
          </cell>
          <cell r="C109">
            <v>-1760</v>
          </cell>
          <cell r="D109">
            <v>-1600</v>
          </cell>
          <cell r="E109">
            <v>0</v>
          </cell>
          <cell r="F109">
            <v>0</v>
          </cell>
          <cell r="G109">
            <v>0</v>
          </cell>
          <cell r="H109">
            <v>-16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160</v>
          </cell>
          <cell r="N109">
            <v>-160</v>
          </cell>
          <cell r="U109">
            <v>100</v>
          </cell>
        </row>
        <row r="110">
          <cell r="B110" t="str">
            <v>C1756354 - CHISELDON 33/11KV SS REPLACE</v>
          </cell>
          <cell r="C110">
            <v>57836.191999999995</v>
          </cell>
          <cell r="D110">
            <v>36277.910000000003</v>
          </cell>
          <cell r="E110">
            <v>172.5</v>
          </cell>
          <cell r="F110">
            <v>0</v>
          </cell>
          <cell r="G110">
            <v>172.5</v>
          </cell>
          <cell r="H110">
            <v>-82801.95</v>
          </cell>
          <cell r="I110">
            <v>26694.36</v>
          </cell>
          <cell r="J110">
            <v>92213</v>
          </cell>
          <cell r="K110">
            <v>0</v>
          </cell>
          <cell r="L110">
            <v>0</v>
          </cell>
          <cell r="M110">
            <v>21558.281999999996</v>
          </cell>
          <cell r="N110">
            <v>21558.281999999996</v>
          </cell>
          <cell r="Q110">
            <v>0.5</v>
          </cell>
          <cell r="U110">
            <v>70</v>
          </cell>
          <cell r="W110">
            <v>29.5</v>
          </cell>
        </row>
        <row r="111">
          <cell r="B111" t="str">
            <v>C1756358 - PKF 132KV LINE REFURBTO FERNHUR</v>
          </cell>
          <cell r="C111">
            <v>40055.532500000008</v>
          </cell>
          <cell r="D111">
            <v>36987.71</v>
          </cell>
          <cell r="E111">
            <v>0</v>
          </cell>
          <cell r="F111">
            <v>0</v>
          </cell>
          <cell r="G111">
            <v>0</v>
          </cell>
          <cell r="H111">
            <v>11749.77</v>
          </cell>
          <cell r="I111">
            <v>25237.94</v>
          </cell>
          <cell r="J111">
            <v>0</v>
          </cell>
          <cell r="K111">
            <v>0</v>
          </cell>
          <cell r="L111">
            <v>0</v>
          </cell>
          <cell r="M111">
            <v>3067.8225000000002</v>
          </cell>
          <cell r="N111">
            <v>3067.8225000000002</v>
          </cell>
          <cell r="U111">
            <v>100</v>
          </cell>
        </row>
        <row r="112">
          <cell r="B112" t="str">
            <v>C1756359 - RMC &amp; MR 132KV LINE REFURB REDHI</v>
          </cell>
          <cell r="C112">
            <v>2616.8295000000003</v>
          </cell>
          <cell r="D112">
            <v>2434.260000000000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434.2600000000002</v>
          </cell>
          <cell r="J112">
            <v>0</v>
          </cell>
          <cell r="K112">
            <v>0</v>
          </cell>
          <cell r="L112">
            <v>0</v>
          </cell>
          <cell r="M112">
            <v>182.56950000000001</v>
          </cell>
          <cell r="N112">
            <v>182.56950000000001</v>
          </cell>
          <cell r="U112">
            <v>100</v>
          </cell>
        </row>
        <row r="113">
          <cell r="B113" t="str">
            <v>C1756361 - REPLACE 2 FAULTY TIRONI TRANSFOR</v>
          </cell>
          <cell r="C113">
            <v>3429.7874999999999</v>
          </cell>
          <cell r="D113">
            <v>3190.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3190.5</v>
          </cell>
          <cell r="J113">
            <v>0</v>
          </cell>
          <cell r="K113">
            <v>0</v>
          </cell>
          <cell r="L113">
            <v>0</v>
          </cell>
          <cell r="M113">
            <v>239.28749999999999</v>
          </cell>
          <cell r="N113">
            <v>239.28749999999999</v>
          </cell>
          <cell r="U113">
            <v>100</v>
          </cell>
        </row>
        <row r="114">
          <cell r="B114" t="str">
            <v>C1756365 - TRASH GREEN 33/11KV SUBSTATION</v>
          </cell>
          <cell r="C114">
            <v>263518.63699999999</v>
          </cell>
          <cell r="D114">
            <v>204525.76</v>
          </cell>
          <cell r="E114">
            <v>795.18</v>
          </cell>
          <cell r="F114">
            <v>0</v>
          </cell>
          <cell r="G114">
            <v>795.18</v>
          </cell>
          <cell r="H114">
            <v>14163.01</v>
          </cell>
          <cell r="I114">
            <v>395</v>
          </cell>
          <cell r="J114">
            <v>189172.57</v>
          </cell>
          <cell r="K114">
            <v>0</v>
          </cell>
          <cell r="L114">
            <v>0</v>
          </cell>
          <cell r="M114">
            <v>58992.877000000008</v>
          </cell>
          <cell r="N114">
            <v>58992.877000000008</v>
          </cell>
          <cell r="Q114">
            <v>1</v>
          </cell>
          <cell r="U114">
            <v>70</v>
          </cell>
          <cell r="W114">
            <v>29</v>
          </cell>
        </row>
        <row r="115">
          <cell r="B115" t="str">
            <v>C1756366 - READING TWN S/S IMPROVEMENTS</v>
          </cell>
          <cell r="C115">
            <v>16381.346999999998</v>
          </cell>
          <cell r="D115">
            <v>14103.28</v>
          </cell>
          <cell r="E115">
            <v>1175.78</v>
          </cell>
          <cell r="F115">
            <v>1175.78</v>
          </cell>
          <cell r="G115">
            <v>0</v>
          </cell>
          <cell r="H115">
            <v>5308.98</v>
          </cell>
          <cell r="I115">
            <v>7618.52</v>
          </cell>
          <cell r="J115">
            <v>0</v>
          </cell>
          <cell r="K115">
            <v>0</v>
          </cell>
          <cell r="L115">
            <v>0</v>
          </cell>
          <cell r="M115">
            <v>2278.067</v>
          </cell>
          <cell r="N115">
            <v>2278.067</v>
          </cell>
          <cell r="Q115">
            <v>10</v>
          </cell>
          <cell r="U115">
            <v>90</v>
          </cell>
        </row>
        <row r="116">
          <cell r="B116" t="str">
            <v>C1756368 - MORTIMER 33/11KV S/S SWITCHGEAR</v>
          </cell>
          <cell r="C116">
            <v>-40571.937999999995</v>
          </cell>
          <cell r="D116">
            <v>-46990.22</v>
          </cell>
          <cell r="E116">
            <v>0</v>
          </cell>
          <cell r="F116">
            <v>0</v>
          </cell>
          <cell r="G116">
            <v>0</v>
          </cell>
          <cell r="H116">
            <v>-103566.74</v>
          </cell>
          <cell r="I116">
            <v>880</v>
          </cell>
          <cell r="J116">
            <v>55696.52</v>
          </cell>
          <cell r="K116">
            <v>0</v>
          </cell>
          <cell r="L116">
            <v>0</v>
          </cell>
          <cell r="M116">
            <v>6418.2819999999974</v>
          </cell>
          <cell r="N116">
            <v>6418.2819999999974</v>
          </cell>
          <cell r="Q116">
            <v>1</v>
          </cell>
          <cell r="U116">
            <v>70</v>
          </cell>
          <cell r="W116">
            <v>29</v>
          </cell>
        </row>
        <row r="117">
          <cell r="B117" t="str">
            <v>C1756371 - CIRENCESTER 132KV S/WREINFORCE</v>
          </cell>
          <cell r="C117">
            <v>1343217.916</v>
          </cell>
          <cell r="D117">
            <v>1232619.99</v>
          </cell>
          <cell r="E117">
            <v>14981.76</v>
          </cell>
          <cell r="F117">
            <v>0</v>
          </cell>
          <cell r="G117">
            <v>14981.76</v>
          </cell>
          <cell r="H117">
            <v>135565.45000000001</v>
          </cell>
          <cell r="I117">
            <v>1078054.28</v>
          </cell>
          <cell r="J117">
            <v>3756</v>
          </cell>
          <cell r="K117">
            <v>262.5</v>
          </cell>
          <cell r="L117">
            <v>0</v>
          </cell>
          <cell r="M117">
            <v>110597.92600000002</v>
          </cell>
          <cell r="N117">
            <v>110597.92600000002</v>
          </cell>
          <cell r="P117">
            <v>98</v>
          </cell>
          <cell r="Q117">
            <v>2</v>
          </cell>
        </row>
        <row r="118">
          <cell r="B118" t="str">
            <v>C1756372 - BRUTON 33/11KV SUBSTATION 0809</v>
          </cell>
          <cell r="C118">
            <v>414378.35524999991</v>
          </cell>
          <cell r="D118">
            <v>377870.6</v>
          </cell>
          <cell r="E118">
            <v>5095.93</v>
          </cell>
          <cell r="F118">
            <v>0</v>
          </cell>
          <cell r="G118">
            <v>5095.93</v>
          </cell>
          <cell r="H118">
            <v>16649</v>
          </cell>
          <cell r="I118">
            <v>342625.67</v>
          </cell>
          <cell r="J118">
            <v>13500</v>
          </cell>
          <cell r="K118">
            <v>0</v>
          </cell>
          <cell r="L118">
            <v>0</v>
          </cell>
          <cell r="M118">
            <v>36507.755249999995</v>
          </cell>
          <cell r="N118">
            <v>36507.755249999995</v>
          </cell>
          <cell r="P118">
            <v>98</v>
          </cell>
          <cell r="Q118">
            <v>2</v>
          </cell>
        </row>
        <row r="119">
          <cell r="B119" t="str">
            <v>C1756379 - PERIVALE 66/11KV S/S REPLACE</v>
          </cell>
          <cell r="C119">
            <v>7092.8</v>
          </cell>
          <cell r="D119">
            <v>6448</v>
          </cell>
          <cell r="E119">
            <v>0</v>
          </cell>
          <cell r="F119">
            <v>0</v>
          </cell>
          <cell r="G119">
            <v>0</v>
          </cell>
          <cell r="H119">
            <v>644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644.79999999999995</v>
          </cell>
          <cell r="N119">
            <v>644.79999999999995</v>
          </cell>
          <cell r="P119">
            <v>98</v>
          </cell>
          <cell r="Q119">
            <v>2</v>
          </cell>
        </row>
        <row r="120">
          <cell r="B120" t="str">
            <v>C1756380 - CULHAM,132KV S/S OIL FLD CBL REP</v>
          </cell>
          <cell r="C120">
            <v>16101.83425</v>
          </cell>
          <cell r="D120">
            <v>14906.8</v>
          </cell>
          <cell r="E120">
            <v>0</v>
          </cell>
          <cell r="F120">
            <v>0</v>
          </cell>
          <cell r="G120">
            <v>0</v>
          </cell>
          <cell r="H120">
            <v>3080.97</v>
          </cell>
          <cell r="I120">
            <v>11825.83</v>
          </cell>
          <cell r="J120">
            <v>0</v>
          </cell>
          <cell r="K120">
            <v>0</v>
          </cell>
          <cell r="L120">
            <v>0</v>
          </cell>
          <cell r="M120">
            <v>1195.0342499999999</v>
          </cell>
          <cell r="N120">
            <v>1195.0342499999999</v>
          </cell>
          <cell r="U120">
            <v>100</v>
          </cell>
        </row>
        <row r="121">
          <cell r="B121" t="str">
            <v>C1756382 - WOOTON ROAD 33/11KV SUBSTATION</v>
          </cell>
          <cell r="C121">
            <v>-12755.651999999998</v>
          </cell>
          <cell r="D121">
            <v>-43366.239999999998</v>
          </cell>
          <cell r="E121">
            <v>114.92</v>
          </cell>
          <cell r="F121">
            <v>0</v>
          </cell>
          <cell r="G121">
            <v>114.92</v>
          </cell>
          <cell r="H121">
            <v>-222791.83</v>
          </cell>
          <cell r="I121">
            <v>4526</v>
          </cell>
          <cell r="J121">
            <v>174784.67</v>
          </cell>
          <cell r="K121">
            <v>0</v>
          </cell>
          <cell r="L121">
            <v>0</v>
          </cell>
          <cell r="M121">
            <v>30610.587999999992</v>
          </cell>
          <cell r="N121">
            <v>30610.587999999992</v>
          </cell>
          <cell r="U121">
            <v>60</v>
          </cell>
          <cell r="W121">
            <v>40</v>
          </cell>
        </row>
        <row r="122">
          <cell r="B122" t="str">
            <v>C1756383 - DENHAM AV. REPLACE LER</v>
          </cell>
          <cell r="C122">
            <v>28101.086000000003</v>
          </cell>
          <cell r="D122">
            <v>21616.2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1616.22</v>
          </cell>
          <cell r="K122">
            <v>0</v>
          </cell>
          <cell r="L122">
            <v>0</v>
          </cell>
          <cell r="M122">
            <v>6484.866</v>
          </cell>
          <cell r="N122">
            <v>6484.866</v>
          </cell>
          <cell r="U122">
            <v>100</v>
          </cell>
        </row>
        <row r="123">
          <cell r="B123" t="str">
            <v>C1756384 - REPLACE LER AT EASTHAMPSTEAD</v>
          </cell>
          <cell r="C123">
            <v>806.25</v>
          </cell>
          <cell r="D123">
            <v>75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0</v>
          </cell>
          <cell r="J123">
            <v>0</v>
          </cell>
          <cell r="K123">
            <v>0</v>
          </cell>
          <cell r="L123">
            <v>0</v>
          </cell>
          <cell r="M123">
            <v>56.25</v>
          </cell>
          <cell r="N123">
            <v>56.25</v>
          </cell>
          <cell r="U123">
            <v>100</v>
          </cell>
        </row>
        <row r="124">
          <cell r="B124" t="str">
            <v>C1756387 - STEEL COWLEY 33/11KV S/STATION</v>
          </cell>
          <cell r="C124">
            <v>-7800</v>
          </cell>
          <cell r="D124">
            <v>-6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-6000</v>
          </cell>
          <cell r="K124">
            <v>0</v>
          </cell>
          <cell r="L124">
            <v>0</v>
          </cell>
          <cell r="M124">
            <v>-1800</v>
          </cell>
          <cell r="N124">
            <v>-1800</v>
          </cell>
          <cell r="U124">
            <v>100</v>
          </cell>
        </row>
        <row r="125">
          <cell r="B125" t="str">
            <v>C1756394 - COWES 33/11KV S/S ISLE OF WIGHT</v>
          </cell>
          <cell r="C125">
            <v>117059.24425</v>
          </cell>
          <cell r="D125">
            <v>105973.07</v>
          </cell>
          <cell r="E125">
            <v>0</v>
          </cell>
          <cell r="F125">
            <v>0</v>
          </cell>
          <cell r="G125">
            <v>0</v>
          </cell>
          <cell r="H125">
            <v>80641.61</v>
          </cell>
          <cell r="I125">
            <v>20344.11</v>
          </cell>
          <cell r="J125">
            <v>4987.3500000000004</v>
          </cell>
          <cell r="K125">
            <v>0</v>
          </cell>
          <cell r="L125">
            <v>0</v>
          </cell>
          <cell r="M125">
            <v>11086.17425</v>
          </cell>
          <cell r="N125">
            <v>11086.17425</v>
          </cell>
          <cell r="Q125">
            <v>2</v>
          </cell>
          <cell r="U125">
            <v>60</v>
          </cell>
          <cell r="W125">
            <v>38</v>
          </cell>
        </row>
        <row r="126">
          <cell r="B126" t="str">
            <v>C1756395 - FLETCHWOOD 33/11KV S/S S/GEAR RE</v>
          </cell>
          <cell r="C126">
            <v>144067.19224999999</v>
          </cell>
          <cell r="D126">
            <v>112555.93</v>
          </cell>
          <cell r="E126">
            <v>1612.78</v>
          </cell>
          <cell r="F126">
            <v>0</v>
          </cell>
          <cell r="G126">
            <v>1612.78</v>
          </cell>
          <cell r="H126">
            <v>-49443</v>
          </cell>
          <cell r="I126">
            <v>58991.39</v>
          </cell>
          <cell r="J126">
            <v>101135.76</v>
          </cell>
          <cell r="K126">
            <v>259</v>
          </cell>
          <cell r="L126">
            <v>0</v>
          </cell>
          <cell r="M126">
            <v>31511.262249999992</v>
          </cell>
          <cell r="N126">
            <v>31511.262249999992</v>
          </cell>
          <cell r="Q126">
            <v>2</v>
          </cell>
          <cell r="U126">
            <v>75</v>
          </cell>
          <cell r="W126">
            <v>23</v>
          </cell>
        </row>
        <row r="127">
          <cell r="B127" t="str">
            <v>C1756396 - 33/11KV S/S TO REPLCE11KV SWITC</v>
          </cell>
          <cell r="C127">
            <v>54085.10125</v>
          </cell>
          <cell r="D127">
            <v>49799.63</v>
          </cell>
          <cell r="E127">
            <v>1195.47</v>
          </cell>
          <cell r="F127">
            <v>0</v>
          </cell>
          <cell r="G127">
            <v>1195.47</v>
          </cell>
          <cell r="H127">
            <v>-22212.43</v>
          </cell>
          <cell r="I127">
            <v>70816.59</v>
          </cell>
          <cell r="J127">
            <v>0</v>
          </cell>
          <cell r="K127">
            <v>0</v>
          </cell>
          <cell r="L127">
            <v>0</v>
          </cell>
          <cell r="M127">
            <v>4285.4712500000005</v>
          </cell>
          <cell r="N127">
            <v>4285.4712500000005</v>
          </cell>
          <cell r="U127">
            <v>80</v>
          </cell>
          <cell r="W127">
            <v>20</v>
          </cell>
        </row>
        <row r="128">
          <cell r="B128" t="str">
            <v>C1756397 - FRESHWATER REPLACING 11KV S/GEAR</v>
          </cell>
          <cell r="C128">
            <v>262097.80924999999</v>
          </cell>
          <cell r="D128">
            <v>242248.4</v>
          </cell>
          <cell r="E128">
            <v>917.73</v>
          </cell>
          <cell r="F128">
            <v>0</v>
          </cell>
          <cell r="G128">
            <v>917.73</v>
          </cell>
          <cell r="H128">
            <v>3421.26</v>
          </cell>
          <cell r="I128">
            <v>234592.31</v>
          </cell>
          <cell r="J128">
            <v>3317.1</v>
          </cell>
          <cell r="K128">
            <v>0</v>
          </cell>
          <cell r="L128">
            <v>0</v>
          </cell>
          <cell r="M128">
            <v>19849.409249999997</v>
          </cell>
          <cell r="N128">
            <v>19849.409249999997</v>
          </cell>
          <cell r="Q128">
            <v>1</v>
          </cell>
          <cell r="U128">
            <v>80</v>
          </cell>
          <cell r="W128">
            <v>19</v>
          </cell>
        </row>
        <row r="129">
          <cell r="B129" t="str">
            <v>C1756402 - ALDERSHOT A1MT T/FORMER REFURB</v>
          </cell>
          <cell r="C129">
            <v>360.96499999999997</v>
          </cell>
          <cell r="D129">
            <v>328.15</v>
          </cell>
          <cell r="E129">
            <v>0</v>
          </cell>
          <cell r="F129">
            <v>0</v>
          </cell>
          <cell r="G129">
            <v>0</v>
          </cell>
          <cell r="H129">
            <v>328.1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32.814999999999998</v>
          </cell>
          <cell r="N129">
            <v>32.814999999999998</v>
          </cell>
          <cell r="V129">
            <v>100</v>
          </cell>
        </row>
        <row r="130">
          <cell r="B130" t="str">
            <v>C1756403 - PARK HOUSE 33/11KV SSREPLACE</v>
          </cell>
          <cell r="C130">
            <v>146884.1765</v>
          </cell>
          <cell r="D130">
            <v>124335.02</v>
          </cell>
          <cell r="E130">
            <v>0</v>
          </cell>
          <cell r="F130">
            <v>0</v>
          </cell>
          <cell r="G130">
            <v>0</v>
          </cell>
          <cell r="H130">
            <v>8419.2000000000007</v>
          </cell>
          <cell r="I130">
            <v>58077.82</v>
          </cell>
          <cell r="J130">
            <v>57838</v>
          </cell>
          <cell r="K130">
            <v>0</v>
          </cell>
          <cell r="L130">
            <v>0</v>
          </cell>
          <cell r="M130">
            <v>22549.156499999997</v>
          </cell>
          <cell r="N130">
            <v>22549.156499999997</v>
          </cell>
          <cell r="Q130">
            <v>0.5</v>
          </cell>
          <cell r="U130">
            <v>80</v>
          </cell>
          <cell r="W130">
            <v>19.5</v>
          </cell>
        </row>
        <row r="131">
          <cell r="B131" t="str">
            <v>C1756410 - MARCHWOOD 132KV TRANSFORMER 0809</v>
          </cell>
          <cell r="C131">
            <v>-350113.55350000004</v>
          </cell>
          <cell r="D131">
            <v>-318278.90999999997</v>
          </cell>
          <cell r="E131">
            <v>0</v>
          </cell>
          <cell r="F131">
            <v>0</v>
          </cell>
          <cell r="G131">
            <v>0</v>
          </cell>
          <cell r="H131">
            <v>-318549.01</v>
          </cell>
          <cell r="I131">
            <v>270.10000000000002</v>
          </cell>
          <cell r="J131">
            <v>0</v>
          </cell>
          <cell r="K131">
            <v>0</v>
          </cell>
          <cell r="L131">
            <v>0</v>
          </cell>
          <cell r="M131">
            <v>-31834.643499999998</v>
          </cell>
          <cell r="N131">
            <v>-31834.643499999998</v>
          </cell>
          <cell r="P131">
            <v>100</v>
          </cell>
        </row>
        <row r="132">
          <cell r="B132" t="str">
            <v>C1756412 - TOTTON 33KV S/S REPLACE 33KV CAB</v>
          </cell>
          <cell r="C132">
            <v>148958.06200000001</v>
          </cell>
          <cell r="D132">
            <v>133161.85</v>
          </cell>
          <cell r="E132">
            <v>0</v>
          </cell>
          <cell r="F132">
            <v>0</v>
          </cell>
          <cell r="G132">
            <v>0</v>
          </cell>
          <cell r="H132">
            <v>10992.72</v>
          </cell>
          <cell r="I132">
            <v>97572.44</v>
          </cell>
          <cell r="J132">
            <v>24596.69</v>
          </cell>
          <cell r="K132">
            <v>0</v>
          </cell>
          <cell r="L132">
            <v>0</v>
          </cell>
          <cell r="M132">
            <v>15796.212</v>
          </cell>
          <cell r="N132">
            <v>15796.212</v>
          </cell>
          <cell r="U132">
            <v>100</v>
          </cell>
        </row>
        <row r="133">
          <cell r="B133" t="str">
            <v>C1756417 - SUTTON BENGER 33/11KVSND TRANSF</v>
          </cell>
          <cell r="C133">
            <v>346087.728</v>
          </cell>
          <cell r="D133">
            <v>265239.42</v>
          </cell>
          <cell r="E133">
            <v>134.30000000000001</v>
          </cell>
          <cell r="F133">
            <v>134.30000000000001</v>
          </cell>
          <cell r="G133">
            <v>0</v>
          </cell>
          <cell r="H133">
            <v>-20071.61</v>
          </cell>
          <cell r="I133">
            <v>12586</v>
          </cell>
          <cell r="J133">
            <v>265205.73</v>
          </cell>
          <cell r="K133">
            <v>7385</v>
          </cell>
          <cell r="L133">
            <v>0</v>
          </cell>
          <cell r="M133">
            <v>80848.308000000019</v>
          </cell>
          <cell r="N133">
            <v>80848.308000000019</v>
          </cell>
          <cell r="P133">
            <v>98</v>
          </cell>
          <cell r="Q133">
            <v>2</v>
          </cell>
        </row>
        <row r="134">
          <cell r="B134" t="str">
            <v>C1756418 - CHIPPENHAM-132/33KV S/S-ISOLATRS</v>
          </cell>
          <cell r="C134">
            <v>-3686.2084999999988</v>
          </cell>
          <cell r="D134">
            <v>-3051.96</v>
          </cell>
          <cell r="E134">
            <v>0</v>
          </cell>
          <cell r="F134">
            <v>0</v>
          </cell>
          <cell r="G134">
            <v>0</v>
          </cell>
          <cell r="H134">
            <v>-16214.06</v>
          </cell>
          <cell r="I134">
            <v>13162.1</v>
          </cell>
          <cell r="J134">
            <v>0</v>
          </cell>
          <cell r="K134">
            <v>0</v>
          </cell>
          <cell r="L134">
            <v>0</v>
          </cell>
          <cell r="M134">
            <v>-634.24849999999992</v>
          </cell>
          <cell r="N134">
            <v>-634.24849999999992</v>
          </cell>
          <cell r="U134">
            <v>100</v>
          </cell>
        </row>
        <row r="135">
          <cell r="B135" t="str">
            <v>C1756419 - ASHFORD HILL TO THATCHAM 132KV</v>
          </cell>
          <cell r="C135">
            <v>735244.09874999989</v>
          </cell>
          <cell r="D135">
            <v>678591.26</v>
          </cell>
          <cell r="E135">
            <v>3152.28</v>
          </cell>
          <cell r="F135">
            <v>0</v>
          </cell>
          <cell r="G135">
            <v>3152.28</v>
          </cell>
          <cell r="H135">
            <v>37929.1</v>
          </cell>
          <cell r="I135">
            <v>629090.29</v>
          </cell>
          <cell r="J135">
            <v>8419.59</v>
          </cell>
          <cell r="K135">
            <v>0</v>
          </cell>
          <cell r="L135">
            <v>0</v>
          </cell>
          <cell r="M135">
            <v>56652.838750000003</v>
          </cell>
          <cell r="N135">
            <v>56652.838750000003</v>
          </cell>
          <cell r="P135">
            <v>100</v>
          </cell>
        </row>
        <row r="136">
          <cell r="B136" t="str">
            <v>C1756422 - NEWBURY UNIT REPLACE MINOR ASSET</v>
          </cell>
          <cell r="C136">
            <v>-1039.79</v>
          </cell>
          <cell r="D136">
            <v>-971.8</v>
          </cell>
          <cell r="E136">
            <v>0</v>
          </cell>
          <cell r="F136">
            <v>0</v>
          </cell>
          <cell r="G136">
            <v>0</v>
          </cell>
          <cell r="H136">
            <v>195.8</v>
          </cell>
          <cell r="I136">
            <v>-1167.5999999999999</v>
          </cell>
          <cell r="J136">
            <v>0</v>
          </cell>
          <cell r="K136">
            <v>0</v>
          </cell>
          <cell r="L136">
            <v>0</v>
          </cell>
          <cell r="M136">
            <v>-67.989999999999995</v>
          </cell>
          <cell r="N136">
            <v>-67.989999999999995</v>
          </cell>
          <cell r="U136">
            <v>100</v>
          </cell>
        </row>
        <row r="137">
          <cell r="B137" t="str">
            <v>C1756423 - MISC MINOR WORKS 08/09 PORTSMOUT</v>
          </cell>
          <cell r="C137">
            <v>18838.75</v>
          </cell>
          <cell r="D137">
            <v>17350</v>
          </cell>
          <cell r="E137">
            <v>0</v>
          </cell>
          <cell r="F137">
            <v>0</v>
          </cell>
          <cell r="G137">
            <v>0</v>
          </cell>
          <cell r="H137">
            <v>7500</v>
          </cell>
          <cell r="I137">
            <v>9850</v>
          </cell>
          <cell r="J137">
            <v>0</v>
          </cell>
          <cell r="K137">
            <v>0</v>
          </cell>
          <cell r="L137">
            <v>0</v>
          </cell>
          <cell r="M137">
            <v>1488.75</v>
          </cell>
          <cell r="N137">
            <v>1488.75</v>
          </cell>
          <cell r="U137">
            <v>100</v>
          </cell>
        </row>
        <row r="138">
          <cell r="B138" t="str">
            <v>C1756427 - RECONFIG NO.1 CCT FORTWIDLEY</v>
          </cell>
          <cell r="C138">
            <v>198.13200000000001</v>
          </cell>
          <cell r="D138">
            <v>180.12</v>
          </cell>
          <cell r="E138">
            <v>0</v>
          </cell>
          <cell r="F138">
            <v>0</v>
          </cell>
          <cell r="G138">
            <v>0</v>
          </cell>
          <cell r="H138">
            <v>180.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8.012</v>
          </cell>
          <cell r="N138">
            <v>18.012</v>
          </cell>
          <cell r="U138">
            <v>100</v>
          </cell>
        </row>
        <row r="139">
          <cell r="B139" t="str">
            <v>C1756432 - SYS PROTECT SPARE RELAYSREADING</v>
          </cell>
          <cell r="C139">
            <v>-1536.095</v>
          </cell>
          <cell r="D139">
            <v>-1396.45</v>
          </cell>
          <cell r="E139">
            <v>0</v>
          </cell>
          <cell r="F139">
            <v>0</v>
          </cell>
          <cell r="G139">
            <v>0</v>
          </cell>
          <cell r="H139">
            <v>-1396.4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139.64500000000001</v>
          </cell>
          <cell r="N139">
            <v>-139.64500000000001</v>
          </cell>
          <cell r="U139">
            <v>100</v>
          </cell>
        </row>
        <row r="140">
          <cell r="B140" t="str">
            <v>C1756433 - OHL SOUTH MISC MINOR WORKS 08/09</v>
          </cell>
          <cell r="C140">
            <v>-110</v>
          </cell>
          <cell r="D140">
            <v>-100</v>
          </cell>
          <cell r="E140">
            <v>0</v>
          </cell>
          <cell r="F140">
            <v>0</v>
          </cell>
          <cell r="G140">
            <v>0</v>
          </cell>
          <cell r="H140">
            <v>-1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-10</v>
          </cell>
          <cell r="N140">
            <v>-10</v>
          </cell>
          <cell r="U140">
            <v>100</v>
          </cell>
        </row>
        <row r="141">
          <cell r="B141" t="str">
            <v>C1756434 - READING REPLACE CO2 EXTINGUISHER</v>
          </cell>
          <cell r="C141">
            <v>24989.45</v>
          </cell>
          <cell r="D141">
            <v>23246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3246</v>
          </cell>
          <cell r="J141">
            <v>0</v>
          </cell>
          <cell r="K141">
            <v>0</v>
          </cell>
          <cell r="L141">
            <v>0</v>
          </cell>
          <cell r="M141">
            <v>1743.45</v>
          </cell>
          <cell r="N141">
            <v>1743.45</v>
          </cell>
          <cell r="X141">
            <v>100</v>
          </cell>
        </row>
        <row r="142">
          <cell r="B142" t="str">
            <v>C1756435 - WAREHAM 132/33KV S/S 0809</v>
          </cell>
          <cell r="C142">
            <v>3777.8049999999998</v>
          </cell>
          <cell r="D142">
            <v>3850</v>
          </cell>
          <cell r="E142">
            <v>0</v>
          </cell>
          <cell r="F142">
            <v>0</v>
          </cell>
          <cell r="G142">
            <v>0</v>
          </cell>
          <cell r="H142">
            <v>-14437.8</v>
          </cell>
          <cell r="I142">
            <v>18287.8</v>
          </cell>
          <cell r="J142">
            <v>0</v>
          </cell>
          <cell r="K142">
            <v>0</v>
          </cell>
          <cell r="L142">
            <v>0</v>
          </cell>
          <cell r="M142">
            <v>-72.195000000000164</v>
          </cell>
          <cell r="N142">
            <v>-72.195000000000164</v>
          </cell>
          <cell r="U142">
            <v>100</v>
          </cell>
        </row>
        <row r="143">
          <cell r="B143" t="str">
            <v>C1756444 - YARNTON KIDDINGTON CIRCUIT</v>
          </cell>
          <cell r="C143">
            <v>14228.894</v>
          </cell>
          <cell r="D143">
            <v>13094.32</v>
          </cell>
          <cell r="E143">
            <v>0</v>
          </cell>
          <cell r="F143">
            <v>0</v>
          </cell>
          <cell r="G143">
            <v>0</v>
          </cell>
          <cell r="H143">
            <v>6100</v>
          </cell>
          <cell r="I143">
            <v>6994.32</v>
          </cell>
          <cell r="J143">
            <v>0</v>
          </cell>
          <cell r="K143">
            <v>0</v>
          </cell>
          <cell r="L143">
            <v>0</v>
          </cell>
          <cell r="M143">
            <v>1134.5740000000001</v>
          </cell>
          <cell r="N143">
            <v>1134.5740000000001</v>
          </cell>
          <cell r="P143">
            <v>100</v>
          </cell>
        </row>
        <row r="144">
          <cell r="B144" t="str">
            <v>C1756447 - FAWLEY NTH 132KV SUBSMAIN/EARTH</v>
          </cell>
          <cell r="C144">
            <v>1822.335</v>
          </cell>
          <cell r="D144">
            <v>1678.85</v>
          </cell>
          <cell r="E144">
            <v>0</v>
          </cell>
          <cell r="F144">
            <v>0</v>
          </cell>
          <cell r="G144">
            <v>0</v>
          </cell>
          <cell r="H144">
            <v>702.85</v>
          </cell>
          <cell r="I144">
            <v>976</v>
          </cell>
          <cell r="J144">
            <v>0</v>
          </cell>
          <cell r="K144">
            <v>0</v>
          </cell>
          <cell r="L144">
            <v>0</v>
          </cell>
          <cell r="M144">
            <v>143.48500000000001</v>
          </cell>
          <cell r="N144">
            <v>143.48500000000001</v>
          </cell>
          <cell r="V144">
            <v>100</v>
          </cell>
        </row>
        <row r="145">
          <cell r="B145" t="str">
            <v>C1756448 - 132KV O/H HOT JOINT REPLACEMENTS</v>
          </cell>
          <cell r="C145">
            <v>4985</v>
          </cell>
          <cell r="D145">
            <v>2492.5</v>
          </cell>
          <cell r="E145">
            <v>2492.5</v>
          </cell>
          <cell r="F145">
            <v>0</v>
          </cell>
          <cell r="G145">
            <v>2492.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492.5</v>
          </cell>
          <cell r="N145">
            <v>2492.5</v>
          </cell>
          <cell r="U145">
            <v>100</v>
          </cell>
        </row>
        <row r="146">
          <cell r="B146" t="str">
            <v>C1756454 - PETERFEILD 33/11KV S/S</v>
          </cell>
          <cell r="C146">
            <v>12288.9</v>
          </cell>
          <cell r="D146">
            <v>945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9453</v>
          </cell>
          <cell r="K146">
            <v>0</v>
          </cell>
          <cell r="L146">
            <v>0</v>
          </cell>
          <cell r="M146">
            <v>2835.9</v>
          </cell>
          <cell r="N146">
            <v>2835.9</v>
          </cell>
          <cell r="U146">
            <v>100</v>
          </cell>
        </row>
        <row r="147">
          <cell r="B147" t="str">
            <v>C1756460 - 33KV INTRCONNCTR CIRENCESTR-FAIR</v>
          </cell>
          <cell r="C147">
            <v>36106.137000000002</v>
          </cell>
          <cell r="D147">
            <v>31304.67</v>
          </cell>
          <cell r="E147">
            <v>0</v>
          </cell>
          <cell r="F147">
            <v>0</v>
          </cell>
          <cell r="G147">
            <v>0</v>
          </cell>
          <cell r="H147">
            <v>22949.67</v>
          </cell>
          <cell r="I147">
            <v>0</v>
          </cell>
          <cell r="J147">
            <v>8355</v>
          </cell>
          <cell r="K147">
            <v>0</v>
          </cell>
          <cell r="L147">
            <v>0</v>
          </cell>
          <cell r="M147">
            <v>4801.4670000000006</v>
          </cell>
          <cell r="N147">
            <v>4801.4670000000006</v>
          </cell>
          <cell r="P147">
            <v>98</v>
          </cell>
          <cell r="Q147">
            <v>2</v>
          </cell>
        </row>
        <row r="148">
          <cell r="B148" t="str">
            <v>C1756462 - EMSWORTH 33/11KV S/STATION</v>
          </cell>
          <cell r="C148">
            <v>470.25</v>
          </cell>
          <cell r="D148">
            <v>427.5</v>
          </cell>
          <cell r="E148">
            <v>0</v>
          </cell>
          <cell r="F148">
            <v>0</v>
          </cell>
          <cell r="G148">
            <v>0</v>
          </cell>
          <cell r="H148">
            <v>427.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42.75</v>
          </cell>
          <cell r="N148">
            <v>42.75</v>
          </cell>
          <cell r="W148">
            <v>100</v>
          </cell>
        </row>
        <row r="149">
          <cell r="B149" t="str">
            <v>C1756468 - MARCHWOOD S/S CIRCUITBREAKER</v>
          </cell>
          <cell r="C149">
            <v>1483.5</v>
          </cell>
          <cell r="D149">
            <v>138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380</v>
          </cell>
          <cell r="J149">
            <v>0</v>
          </cell>
          <cell r="K149">
            <v>0</v>
          </cell>
          <cell r="L149">
            <v>0</v>
          </cell>
          <cell r="M149">
            <v>103.5</v>
          </cell>
          <cell r="N149">
            <v>103.5</v>
          </cell>
          <cell r="U149">
            <v>100</v>
          </cell>
        </row>
        <row r="150">
          <cell r="B150" t="str">
            <v>C1756470 - SILKSTEAD 33/11KV SUBSTATION</v>
          </cell>
          <cell r="C150">
            <v>87040.011499999993</v>
          </cell>
          <cell r="D150">
            <v>80403.59</v>
          </cell>
          <cell r="E150">
            <v>0</v>
          </cell>
          <cell r="F150">
            <v>0</v>
          </cell>
          <cell r="G150">
            <v>0</v>
          </cell>
          <cell r="H150">
            <v>20612.34</v>
          </cell>
          <cell r="I150">
            <v>59387.5</v>
          </cell>
          <cell r="J150">
            <v>403.75</v>
          </cell>
          <cell r="K150">
            <v>0</v>
          </cell>
          <cell r="L150">
            <v>0</v>
          </cell>
          <cell r="M150">
            <v>6636.4214999999995</v>
          </cell>
          <cell r="N150">
            <v>6636.4214999999995</v>
          </cell>
          <cell r="W150">
            <v>100</v>
          </cell>
        </row>
        <row r="151">
          <cell r="B151" t="str">
            <v>C1756475 - MISC CAPITAL WRK-STH DESIGN OFFI</v>
          </cell>
          <cell r="C151">
            <v>32358.230749999999</v>
          </cell>
          <cell r="D151">
            <v>29103.89</v>
          </cell>
          <cell r="E151">
            <v>0</v>
          </cell>
          <cell r="F151">
            <v>0</v>
          </cell>
          <cell r="G151">
            <v>0</v>
          </cell>
          <cell r="H151">
            <v>10461.959999999999</v>
          </cell>
          <cell r="I151">
            <v>15041.93</v>
          </cell>
          <cell r="J151">
            <v>3600</v>
          </cell>
          <cell r="K151">
            <v>0</v>
          </cell>
          <cell r="L151">
            <v>0</v>
          </cell>
          <cell r="M151">
            <v>3254.3407499999994</v>
          </cell>
          <cell r="N151">
            <v>3254.3407499999994</v>
          </cell>
          <cell r="U151">
            <v>100</v>
          </cell>
        </row>
        <row r="152">
          <cell r="B152" t="str">
            <v>C1756476 - SWINDON-INSTALL 132KVSURGE ARRE</v>
          </cell>
          <cell r="C152">
            <v>8250</v>
          </cell>
          <cell r="D152">
            <v>7500</v>
          </cell>
          <cell r="E152">
            <v>0</v>
          </cell>
          <cell r="F152">
            <v>0</v>
          </cell>
          <cell r="G152">
            <v>0</v>
          </cell>
          <cell r="H152">
            <v>750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750</v>
          </cell>
          <cell r="N152">
            <v>750</v>
          </cell>
          <cell r="U152">
            <v>100</v>
          </cell>
        </row>
        <row r="153">
          <cell r="B153" t="str">
            <v>C1756480 - IVER GRID S/S ISOLATORS REPLACE</v>
          </cell>
          <cell r="C153">
            <v>58586.596999999994</v>
          </cell>
          <cell r="D153">
            <v>54499.1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54499.16</v>
          </cell>
          <cell r="J153">
            <v>0</v>
          </cell>
          <cell r="K153">
            <v>0</v>
          </cell>
          <cell r="L153">
            <v>0</v>
          </cell>
          <cell r="M153">
            <v>4087.4369999999999</v>
          </cell>
          <cell r="N153">
            <v>4087.4369999999999</v>
          </cell>
          <cell r="U153">
            <v>100</v>
          </cell>
        </row>
        <row r="154">
          <cell r="B154" t="str">
            <v>C1756482 - POOLE FIELD UNIT MINOR ASSET REP</v>
          </cell>
          <cell r="C154">
            <v>37935.499000000003</v>
          </cell>
          <cell r="D154">
            <v>34678.230000000003</v>
          </cell>
          <cell r="E154">
            <v>0</v>
          </cell>
          <cell r="F154">
            <v>0</v>
          </cell>
          <cell r="G154">
            <v>0</v>
          </cell>
          <cell r="H154">
            <v>520.75</v>
          </cell>
          <cell r="I154">
            <v>31298</v>
          </cell>
          <cell r="J154">
            <v>2859.48</v>
          </cell>
          <cell r="K154">
            <v>0</v>
          </cell>
          <cell r="L154">
            <v>0</v>
          </cell>
          <cell r="M154">
            <v>3257.2690000000002</v>
          </cell>
          <cell r="N154">
            <v>3257.2690000000002</v>
          </cell>
          <cell r="U154">
            <v>100</v>
          </cell>
        </row>
        <row r="155">
          <cell r="B155" t="str">
            <v>C1756485 - PETERSFINGER 33/11KV S/S</v>
          </cell>
          <cell r="C155">
            <v>14250.359</v>
          </cell>
          <cell r="D155">
            <v>12999.69</v>
          </cell>
          <cell r="E155">
            <v>0</v>
          </cell>
          <cell r="F155">
            <v>0</v>
          </cell>
          <cell r="G155">
            <v>0</v>
          </cell>
          <cell r="H155">
            <v>11027.69</v>
          </cell>
          <cell r="I155">
            <v>1972</v>
          </cell>
          <cell r="J155">
            <v>0</v>
          </cell>
          <cell r="K155">
            <v>0</v>
          </cell>
          <cell r="L155">
            <v>0</v>
          </cell>
          <cell r="M155">
            <v>1250.6689999999999</v>
          </cell>
          <cell r="N155">
            <v>1250.6689999999999</v>
          </cell>
          <cell r="P155">
            <v>100</v>
          </cell>
        </row>
        <row r="156">
          <cell r="B156" t="str">
            <v>C1756489 - CROCKERTON FIVE ASH LANE</v>
          </cell>
          <cell r="C156">
            <v>66384.612250000006</v>
          </cell>
          <cell r="D156">
            <v>61729.93</v>
          </cell>
          <cell r="E156">
            <v>0</v>
          </cell>
          <cell r="F156">
            <v>0</v>
          </cell>
          <cell r="G156">
            <v>0</v>
          </cell>
          <cell r="H156">
            <v>997.5</v>
          </cell>
          <cell r="I156">
            <v>60732.43</v>
          </cell>
          <cell r="J156">
            <v>0</v>
          </cell>
          <cell r="K156">
            <v>0</v>
          </cell>
          <cell r="L156">
            <v>0</v>
          </cell>
          <cell r="M156">
            <v>4654.6822499999998</v>
          </cell>
          <cell r="N156">
            <v>4654.6822499999998</v>
          </cell>
          <cell r="U156">
            <v>100</v>
          </cell>
        </row>
        <row r="157">
          <cell r="B157" t="str">
            <v>C1756490 - FORT WIDLEY WYMERING33KV</v>
          </cell>
          <cell r="C157">
            <v>11286.71875</v>
          </cell>
          <cell r="D157">
            <v>9774.2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6310.25</v>
          </cell>
          <cell r="J157">
            <v>3464</v>
          </cell>
          <cell r="K157">
            <v>0</v>
          </cell>
          <cell r="L157">
            <v>0</v>
          </cell>
          <cell r="M157">
            <v>1512.46875</v>
          </cell>
          <cell r="N157">
            <v>1512.46875</v>
          </cell>
          <cell r="U157">
            <v>100</v>
          </cell>
        </row>
        <row r="158">
          <cell r="B158" t="str">
            <v>C1756496 - BOURTON REPLACE SWITCHGEAR</v>
          </cell>
          <cell r="C158">
            <v>13566.703749999999</v>
          </cell>
          <cell r="D158">
            <v>12432.05</v>
          </cell>
          <cell r="E158">
            <v>0</v>
          </cell>
          <cell r="F158">
            <v>0</v>
          </cell>
          <cell r="G158">
            <v>0</v>
          </cell>
          <cell r="H158">
            <v>8090</v>
          </cell>
          <cell r="I158">
            <v>4342.05</v>
          </cell>
          <cell r="J158">
            <v>0</v>
          </cell>
          <cell r="K158">
            <v>0</v>
          </cell>
          <cell r="L158">
            <v>0</v>
          </cell>
          <cell r="M158">
            <v>1134.6537499999999</v>
          </cell>
          <cell r="N158">
            <v>1134.6537499999999</v>
          </cell>
          <cell r="W158">
            <v>100</v>
          </cell>
        </row>
        <row r="159">
          <cell r="B159" t="str">
            <v>C1756497 - CULHAM-11KV S/G &amp; TRANSF.REPLAC.</v>
          </cell>
          <cell r="C159">
            <v>346.5</v>
          </cell>
          <cell r="D159">
            <v>315</v>
          </cell>
          <cell r="E159">
            <v>0</v>
          </cell>
          <cell r="F159">
            <v>0</v>
          </cell>
          <cell r="G159">
            <v>0</v>
          </cell>
          <cell r="H159">
            <v>315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31.5</v>
          </cell>
          <cell r="N159">
            <v>31.5</v>
          </cell>
          <cell r="U159">
            <v>100</v>
          </cell>
        </row>
        <row r="160">
          <cell r="B160" t="str">
            <v>C1756499 - HURTSBOURNE TARRANT 33/11KV S/S</v>
          </cell>
          <cell r="C160">
            <v>6466.375</v>
          </cell>
          <cell r="D160">
            <v>5887.5</v>
          </cell>
          <cell r="E160">
            <v>0</v>
          </cell>
          <cell r="F160">
            <v>0</v>
          </cell>
          <cell r="G160">
            <v>0</v>
          </cell>
          <cell r="H160">
            <v>5492.5</v>
          </cell>
          <cell r="I160">
            <v>395</v>
          </cell>
          <cell r="J160">
            <v>0</v>
          </cell>
          <cell r="K160">
            <v>0</v>
          </cell>
          <cell r="L160">
            <v>0</v>
          </cell>
          <cell r="M160">
            <v>578.875</v>
          </cell>
          <cell r="N160">
            <v>578.875</v>
          </cell>
          <cell r="U160">
            <v>80</v>
          </cell>
          <cell r="W160">
            <v>20</v>
          </cell>
        </row>
        <row r="161">
          <cell r="B161" t="str">
            <v>C1756500 - GABLE END 33/11KV SUBSTATION</v>
          </cell>
          <cell r="C161">
            <v>53363.927750000003</v>
          </cell>
          <cell r="D161">
            <v>49068.36</v>
          </cell>
          <cell r="E161">
            <v>227.99</v>
          </cell>
          <cell r="F161">
            <v>227.99</v>
          </cell>
          <cell r="G161">
            <v>0</v>
          </cell>
          <cell r="H161">
            <v>16182</v>
          </cell>
          <cell r="I161">
            <v>32658.37</v>
          </cell>
          <cell r="J161">
            <v>0</v>
          </cell>
          <cell r="K161">
            <v>0</v>
          </cell>
          <cell r="L161">
            <v>0</v>
          </cell>
          <cell r="M161">
            <v>4295.5677500000002</v>
          </cell>
          <cell r="N161">
            <v>4295.5677500000002</v>
          </cell>
          <cell r="U161">
            <v>100</v>
          </cell>
        </row>
        <row r="162">
          <cell r="B162" t="str">
            <v>C1756503 - UNION ST-11KV SWITCHGEAR REPLAC.</v>
          </cell>
          <cell r="C162">
            <v>561.803</v>
          </cell>
          <cell r="D162">
            <v>510.73</v>
          </cell>
          <cell r="E162">
            <v>0</v>
          </cell>
          <cell r="F162">
            <v>0</v>
          </cell>
          <cell r="G162">
            <v>0</v>
          </cell>
          <cell r="H162">
            <v>510.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1.073</v>
          </cell>
          <cell r="N162">
            <v>51.073</v>
          </cell>
          <cell r="U162">
            <v>70</v>
          </cell>
          <cell r="W162">
            <v>30</v>
          </cell>
        </row>
        <row r="163">
          <cell r="B163" t="str">
            <v>C1756505 - WINCANTON REPLACE SWITCHGEAR</v>
          </cell>
          <cell r="C163">
            <v>9533.25</v>
          </cell>
          <cell r="D163">
            <v>8682.5</v>
          </cell>
          <cell r="E163">
            <v>0</v>
          </cell>
          <cell r="F163">
            <v>0</v>
          </cell>
          <cell r="G163">
            <v>0</v>
          </cell>
          <cell r="H163">
            <v>7982.5</v>
          </cell>
          <cell r="I163">
            <v>700</v>
          </cell>
          <cell r="J163">
            <v>0</v>
          </cell>
          <cell r="K163">
            <v>0</v>
          </cell>
          <cell r="L163">
            <v>0</v>
          </cell>
          <cell r="M163">
            <v>850.75</v>
          </cell>
          <cell r="N163">
            <v>850.75</v>
          </cell>
          <cell r="W163">
            <v>100</v>
          </cell>
        </row>
        <row r="164">
          <cell r="B164" t="str">
            <v>C1756506 - THE OLD DOCKS S/S NEPTUNE WAY</v>
          </cell>
          <cell r="C164">
            <v>-55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-22000</v>
          </cell>
          <cell r="I164">
            <v>22000</v>
          </cell>
          <cell r="J164">
            <v>0</v>
          </cell>
          <cell r="K164">
            <v>0</v>
          </cell>
          <cell r="L164">
            <v>0</v>
          </cell>
          <cell r="M164">
            <v>-550</v>
          </cell>
          <cell r="N164">
            <v>-550</v>
          </cell>
          <cell r="AC164">
            <v>100</v>
          </cell>
        </row>
        <row r="165">
          <cell r="B165" t="str">
            <v>C1756507 - NEWPORT 33/11KV S/S LANE LONDON</v>
          </cell>
          <cell r="C165">
            <v>8976.25</v>
          </cell>
          <cell r="D165">
            <v>835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8350</v>
          </cell>
          <cell r="J165">
            <v>0</v>
          </cell>
          <cell r="K165">
            <v>0</v>
          </cell>
          <cell r="L165">
            <v>0</v>
          </cell>
          <cell r="M165">
            <v>626.25</v>
          </cell>
          <cell r="N165">
            <v>626.25</v>
          </cell>
          <cell r="U165">
            <v>100</v>
          </cell>
        </row>
        <row r="166">
          <cell r="B166" t="str">
            <v>C1756510 - 11KV NEUTRAL EARTHINGRESISTOR</v>
          </cell>
          <cell r="C166">
            <v>70488.624250000008</v>
          </cell>
          <cell r="D166">
            <v>60320.27</v>
          </cell>
          <cell r="E166">
            <v>4074.32</v>
          </cell>
          <cell r="F166">
            <v>3610.06</v>
          </cell>
          <cell r="G166">
            <v>464.26</v>
          </cell>
          <cell r="H166">
            <v>36734.550000000003</v>
          </cell>
          <cell r="I166">
            <v>15257.07</v>
          </cell>
          <cell r="J166">
            <v>4254.33</v>
          </cell>
          <cell r="K166">
            <v>0</v>
          </cell>
          <cell r="L166">
            <v>0</v>
          </cell>
          <cell r="M166">
            <v>10168.35425</v>
          </cell>
          <cell r="N166">
            <v>10168.35425</v>
          </cell>
          <cell r="U166">
            <v>100</v>
          </cell>
        </row>
        <row r="167">
          <cell r="B167" t="str">
            <v>C1756515 - NEWBURY FIELD UNIT MINOR ASS REP</v>
          </cell>
          <cell r="C167">
            <v>27614.373</v>
          </cell>
          <cell r="D167">
            <v>25155.68</v>
          </cell>
          <cell r="E167">
            <v>0</v>
          </cell>
          <cell r="F167">
            <v>0</v>
          </cell>
          <cell r="G167">
            <v>0</v>
          </cell>
          <cell r="H167">
            <v>22880.68</v>
          </cell>
          <cell r="I167">
            <v>2275</v>
          </cell>
          <cell r="J167">
            <v>0</v>
          </cell>
          <cell r="K167">
            <v>0</v>
          </cell>
          <cell r="L167">
            <v>0</v>
          </cell>
          <cell r="M167">
            <v>2458.6930000000002</v>
          </cell>
          <cell r="N167">
            <v>2458.6930000000002</v>
          </cell>
          <cell r="U167">
            <v>100</v>
          </cell>
        </row>
        <row r="168">
          <cell r="B168" t="str">
            <v>C1756516 - SLOUGH FIELD UNIT MINOR ASS REPL</v>
          </cell>
          <cell r="C168">
            <v>24764.185000000001</v>
          </cell>
          <cell r="D168">
            <v>21248</v>
          </cell>
          <cell r="E168">
            <v>0</v>
          </cell>
          <cell r="F168">
            <v>0</v>
          </cell>
          <cell r="G168">
            <v>0</v>
          </cell>
          <cell r="H168">
            <v>8892.2000000000007</v>
          </cell>
          <cell r="I168">
            <v>4799</v>
          </cell>
          <cell r="J168">
            <v>7556.8</v>
          </cell>
          <cell r="K168">
            <v>0</v>
          </cell>
          <cell r="L168">
            <v>0</v>
          </cell>
          <cell r="M168">
            <v>3516.1849999999999</v>
          </cell>
          <cell r="N168">
            <v>3516.1849999999999</v>
          </cell>
          <cell r="U168">
            <v>100</v>
          </cell>
        </row>
        <row r="169">
          <cell r="B169" t="str">
            <v>C1756517 - PORTSMOUTH FIELD UNITMINOR ASSE</v>
          </cell>
          <cell r="C169">
            <v>12015.063</v>
          </cell>
          <cell r="D169">
            <v>11155.83</v>
          </cell>
          <cell r="E169">
            <v>0</v>
          </cell>
          <cell r="F169">
            <v>0</v>
          </cell>
          <cell r="G169">
            <v>0</v>
          </cell>
          <cell r="H169">
            <v>901.83</v>
          </cell>
          <cell r="I169">
            <v>10254</v>
          </cell>
          <cell r="J169">
            <v>0</v>
          </cell>
          <cell r="K169">
            <v>0</v>
          </cell>
          <cell r="L169">
            <v>0</v>
          </cell>
          <cell r="M169">
            <v>859.23299999999995</v>
          </cell>
          <cell r="N169">
            <v>859.23299999999995</v>
          </cell>
          <cell r="U169">
            <v>100</v>
          </cell>
        </row>
        <row r="170">
          <cell r="B170" t="str">
            <v>C1756518 - DMPS OVER L/UNIT MINOR ASS REPLA</v>
          </cell>
          <cell r="C170">
            <v>1227.0550000000001</v>
          </cell>
          <cell r="D170">
            <v>615.35</v>
          </cell>
          <cell r="E170">
            <v>611.29999999999995</v>
          </cell>
          <cell r="F170">
            <v>0</v>
          </cell>
          <cell r="G170">
            <v>611.29999999999995</v>
          </cell>
          <cell r="H170">
            <v>4.0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1.70500000000004</v>
          </cell>
          <cell r="N170">
            <v>611.70500000000004</v>
          </cell>
          <cell r="U170">
            <v>100</v>
          </cell>
        </row>
        <row r="171">
          <cell r="B171" t="str">
            <v>C1756520 - MAJOR PROJECT GC ENGINEERS 09/10</v>
          </cell>
          <cell r="C171">
            <v>106392.94100000001</v>
          </cell>
          <cell r="D171">
            <v>91480.02</v>
          </cell>
          <cell r="E171">
            <v>0</v>
          </cell>
          <cell r="F171">
            <v>0</v>
          </cell>
          <cell r="G171">
            <v>0</v>
          </cell>
          <cell r="H171">
            <v>55719.8</v>
          </cell>
          <cell r="I171">
            <v>6165</v>
          </cell>
          <cell r="J171">
            <v>29595.22</v>
          </cell>
          <cell r="K171">
            <v>0</v>
          </cell>
          <cell r="L171">
            <v>0</v>
          </cell>
          <cell r="M171">
            <v>14912.921000000002</v>
          </cell>
          <cell r="N171">
            <v>14912.921000000002</v>
          </cell>
          <cell r="R171">
            <v>100</v>
          </cell>
        </row>
        <row r="172">
          <cell r="B172" t="str">
            <v>C1756524 - LOVEDEAN-CHICHESTER LA-132KV REP</v>
          </cell>
          <cell r="C172">
            <v>113154.54425000001</v>
          </cell>
          <cell r="D172">
            <v>103866.52</v>
          </cell>
          <cell r="E172">
            <v>0</v>
          </cell>
          <cell r="F172">
            <v>0</v>
          </cell>
          <cell r="G172">
            <v>0</v>
          </cell>
          <cell r="H172">
            <v>59921.41</v>
          </cell>
          <cell r="I172">
            <v>43945.11</v>
          </cell>
          <cell r="J172">
            <v>0</v>
          </cell>
          <cell r="K172">
            <v>0</v>
          </cell>
          <cell r="L172">
            <v>0</v>
          </cell>
          <cell r="M172">
            <v>9288.0242500000004</v>
          </cell>
          <cell r="N172">
            <v>9288.0242500000004</v>
          </cell>
          <cell r="U172">
            <v>100</v>
          </cell>
        </row>
        <row r="173">
          <cell r="B173" t="str">
            <v>C1756525 - FAREHAM BUSBARS C2T6A&amp;B</v>
          </cell>
          <cell r="C173">
            <v>20958.726750000002</v>
          </cell>
          <cell r="D173">
            <v>19496.49000000000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9496.490000000002</v>
          </cell>
          <cell r="J173">
            <v>0</v>
          </cell>
          <cell r="K173">
            <v>0</v>
          </cell>
          <cell r="L173">
            <v>0</v>
          </cell>
          <cell r="M173">
            <v>1462.23675</v>
          </cell>
          <cell r="N173">
            <v>1462.23675</v>
          </cell>
          <cell r="U173">
            <v>100</v>
          </cell>
        </row>
        <row r="174">
          <cell r="B174" t="str">
            <v>C1756527 - AXMINSTER-YEOVIL 132KV O/H LINE</v>
          </cell>
          <cell r="C174">
            <v>2019.2154999999998</v>
          </cell>
          <cell r="D174">
            <v>1878.3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878.34</v>
          </cell>
          <cell r="J174">
            <v>0</v>
          </cell>
          <cell r="K174">
            <v>0</v>
          </cell>
          <cell r="L174">
            <v>0</v>
          </cell>
          <cell r="M174">
            <v>140.87549999999999</v>
          </cell>
          <cell r="N174">
            <v>140.87549999999999</v>
          </cell>
          <cell r="S174">
            <v>100</v>
          </cell>
        </row>
        <row r="175">
          <cell r="B175" t="str">
            <v>C1756529 - CIVIL WORKS AT VARIOUS S/S SITES</v>
          </cell>
          <cell r="C175">
            <v>2986.5250000000001</v>
          </cell>
          <cell r="D175">
            <v>3247</v>
          </cell>
          <cell r="E175">
            <v>0</v>
          </cell>
          <cell r="F175">
            <v>0</v>
          </cell>
          <cell r="G175">
            <v>0</v>
          </cell>
          <cell r="H175">
            <v>-20160</v>
          </cell>
          <cell r="I175">
            <v>23407</v>
          </cell>
          <cell r="J175">
            <v>0</v>
          </cell>
          <cell r="K175">
            <v>0</v>
          </cell>
          <cell r="L175">
            <v>0</v>
          </cell>
          <cell r="M175">
            <v>-260.47500000000002</v>
          </cell>
          <cell r="N175">
            <v>-260.47500000000002</v>
          </cell>
          <cell r="W175">
            <v>100</v>
          </cell>
        </row>
        <row r="176">
          <cell r="B176" t="str">
            <v>C1756531 - FAWLEY SOUTH 132/11KVSUBSTATION</v>
          </cell>
          <cell r="C176">
            <v>210098.52475000001</v>
          </cell>
          <cell r="D176">
            <v>192697.33</v>
          </cell>
          <cell r="E176">
            <v>0</v>
          </cell>
          <cell r="F176">
            <v>0</v>
          </cell>
          <cell r="G176">
            <v>0</v>
          </cell>
          <cell r="H176">
            <v>99955.8</v>
          </cell>
          <cell r="I176">
            <v>90741.53</v>
          </cell>
          <cell r="J176">
            <v>2000</v>
          </cell>
          <cell r="K176">
            <v>0</v>
          </cell>
          <cell r="L176">
            <v>0</v>
          </cell>
          <cell r="M176">
            <v>17401.194749999999</v>
          </cell>
          <cell r="N176">
            <v>17401.194749999999</v>
          </cell>
          <cell r="Q176">
            <v>0.5</v>
          </cell>
          <cell r="U176">
            <v>50</v>
          </cell>
          <cell r="W176">
            <v>49.5</v>
          </cell>
        </row>
        <row r="177">
          <cell r="B177" t="str">
            <v>C1756534 - 132KV TEMPORARY MASTS</v>
          </cell>
          <cell r="C177">
            <v>58966.6</v>
          </cell>
          <cell r="D177">
            <v>53606</v>
          </cell>
          <cell r="E177">
            <v>0</v>
          </cell>
          <cell r="F177">
            <v>0</v>
          </cell>
          <cell r="G177">
            <v>0</v>
          </cell>
          <cell r="H177">
            <v>53606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5360.6</v>
          </cell>
          <cell r="N177">
            <v>5360.6</v>
          </cell>
          <cell r="U177">
            <v>100</v>
          </cell>
        </row>
        <row r="178">
          <cell r="B178" t="str">
            <v>C1756535 - MPG CONTRACT ENGINEERS 2009/10</v>
          </cell>
          <cell r="C178">
            <v>118416.07699999999</v>
          </cell>
          <cell r="D178">
            <v>109198.92</v>
          </cell>
          <cell r="E178">
            <v>-20684.349999999999</v>
          </cell>
          <cell r="F178">
            <v>0</v>
          </cell>
          <cell r="G178">
            <v>-20684.349999999999</v>
          </cell>
          <cell r="H178">
            <v>45317.37</v>
          </cell>
          <cell r="I178">
            <v>0</v>
          </cell>
          <cell r="J178">
            <v>0</v>
          </cell>
          <cell r="K178">
            <v>84565.9</v>
          </cell>
          <cell r="L178">
            <v>0</v>
          </cell>
          <cell r="M178">
            <v>9217.1569999999992</v>
          </cell>
          <cell r="N178">
            <v>9217.1569999999992</v>
          </cell>
          <cell r="R178">
            <v>100</v>
          </cell>
        </row>
        <row r="179">
          <cell r="B179" t="str">
            <v>C1756536 - COWES-FAWLEY -132KV CABLE REPAIR</v>
          </cell>
          <cell r="C179">
            <v>7308.2047499999999</v>
          </cell>
          <cell r="D179">
            <v>6798.3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6798.33</v>
          </cell>
          <cell r="J179">
            <v>0</v>
          </cell>
          <cell r="K179">
            <v>0</v>
          </cell>
          <cell r="L179">
            <v>0</v>
          </cell>
          <cell r="M179">
            <v>509.87474999999995</v>
          </cell>
          <cell r="N179">
            <v>509.87474999999995</v>
          </cell>
          <cell r="U179">
            <v>100</v>
          </cell>
        </row>
        <row r="180">
          <cell r="B180" t="str">
            <v>C1756537 - IVER-HILLINGDON NO.1 66KV CABLE</v>
          </cell>
          <cell r="C180">
            <v>54813.605000000003</v>
          </cell>
          <cell r="D180">
            <v>50989.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50989.4</v>
          </cell>
          <cell r="J180">
            <v>0</v>
          </cell>
          <cell r="K180">
            <v>0</v>
          </cell>
          <cell r="L180">
            <v>0</v>
          </cell>
          <cell r="M180">
            <v>3824.2049999999999</v>
          </cell>
          <cell r="N180">
            <v>3824.2049999999999</v>
          </cell>
          <cell r="U180">
            <v>100</v>
          </cell>
        </row>
        <row r="181">
          <cell r="B181" t="str">
            <v>C1756539 - POOLE WAREHAM FFC FAULT</v>
          </cell>
          <cell r="C181">
            <v>8840.3700000000008</v>
          </cell>
          <cell r="D181">
            <v>8223.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8223.6</v>
          </cell>
          <cell r="J181">
            <v>0</v>
          </cell>
          <cell r="K181">
            <v>0</v>
          </cell>
          <cell r="L181">
            <v>0</v>
          </cell>
          <cell r="M181">
            <v>616.77</v>
          </cell>
          <cell r="N181">
            <v>616.77</v>
          </cell>
          <cell r="U181">
            <v>100</v>
          </cell>
        </row>
        <row r="182">
          <cell r="B182" t="str">
            <v>C1756540 - WINFRITH HEATH/BOVINGTON</v>
          </cell>
          <cell r="C182">
            <v>11346.1</v>
          </cell>
          <cell r="D182">
            <v>10350</v>
          </cell>
          <cell r="E182">
            <v>0</v>
          </cell>
          <cell r="F182">
            <v>0</v>
          </cell>
          <cell r="G182">
            <v>0</v>
          </cell>
          <cell r="H182">
            <v>8794</v>
          </cell>
          <cell r="I182">
            <v>1556</v>
          </cell>
          <cell r="J182">
            <v>0</v>
          </cell>
          <cell r="K182">
            <v>0</v>
          </cell>
          <cell r="L182">
            <v>0</v>
          </cell>
          <cell r="M182">
            <v>996.1</v>
          </cell>
          <cell r="N182">
            <v>996.1</v>
          </cell>
          <cell r="S182">
            <v>100</v>
          </cell>
        </row>
        <row r="183">
          <cell r="B183" t="str">
            <v>C1756541 - CHISELDON 33/11KV S/S</v>
          </cell>
          <cell r="C183">
            <v>4650.04</v>
          </cell>
          <cell r="D183">
            <v>338.61999999999898</v>
          </cell>
          <cell r="E183">
            <v>338.62</v>
          </cell>
          <cell r="F183">
            <v>0</v>
          </cell>
          <cell r="G183">
            <v>338.62</v>
          </cell>
          <cell r="H183">
            <v>-19864</v>
          </cell>
          <cell r="I183">
            <v>0</v>
          </cell>
          <cell r="J183">
            <v>19864</v>
          </cell>
          <cell r="K183">
            <v>0</v>
          </cell>
          <cell r="L183">
            <v>0</v>
          </cell>
          <cell r="M183">
            <v>4311.42</v>
          </cell>
          <cell r="N183">
            <v>4311.42</v>
          </cell>
          <cell r="U183">
            <v>80</v>
          </cell>
          <cell r="W183">
            <v>20</v>
          </cell>
        </row>
        <row r="184">
          <cell r="B184" t="str">
            <v>C1756542 - SYSTEM PROTECTION WORKSHOP</v>
          </cell>
          <cell r="C184">
            <v>3316.2595000000001</v>
          </cell>
          <cell r="D184">
            <v>3034.18</v>
          </cell>
          <cell r="E184">
            <v>0</v>
          </cell>
          <cell r="F184">
            <v>0</v>
          </cell>
          <cell r="G184">
            <v>0</v>
          </cell>
          <cell r="H184">
            <v>2180.64</v>
          </cell>
          <cell r="I184">
            <v>853.54</v>
          </cell>
          <cell r="J184">
            <v>0</v>
          </cell>
          <cell r="K184">
            <v>0</v>
          </cell>
          <cell r="L184">
            <v>0</v>
          </cell>
          <cell r="M184">
            <v>282.0795</v>
          </cell>
          <cell r="N184">
            <v>282.0795</v>
          </cell>
          <cell r="U184">
            <v>100</v>
          </cell>
        </row>
        <row r="185">
          <cell r="B185" t="str">
            <v>C1756544 - READING - READING TOWN 132KV</v>
          </cell>
          <cell r="C185">
            <v>270261.57</v>
          </cell>
          <cell r="D185">
            <v>245628.09</v>
          </cell>
          <cell r="E185">
            <v>5120.32</v>
          </cell>
          <cell r="F185">
            <v>0</v>
          </cell>
          <cell r="G185">
            <v>5120.32</v>
          </cell>
          <cell r="H185">
            <v>59003.09</v>
          </cell>
          <cell r="I185">
            <v>181504.68</v>
          </cell>
          <cell r="J185">
            <v>0</v>
          </cell>
          <cell r="K185">
            <v>0</v>
          </cell>
          <cell r="L185">
            <v>0</v>
          </cell>
          <cell r="M185">
            <v>24633.48</v>
          </cell>
          <cell r="N185">
            <v>24633.48</v>
          </cell>
          <cell r="U185">
            <v>100</v>
          </cell>
        </row>
        <row r="186">
          <cell r="B186" t="str">
            <v>C1756545 - UNIVERSITY PK S/S OXFORD</v>
          </cell>
          <cell r="C186">
            <v>55020.65</v>
          </cell>
          <cell r="D186">
            <v>51182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51182</v>
          </cell>
          <cell r="J186">
            <v>0</v>
          </cell>
          <cell r="K186">
            <v>0</v>
          </cell>
          <cell r="L186">
            <v>0</v>
          </cell>
          <cell r="M186">
            <v>3838.65</v>
          </cell>
          <cell r="N186">
            <v>3838.65</v>
          </cell>
          <cell r="AC186">
            <v>100</v>
          </cell>
        </row>
        <row r="187">
          <cell r="B187" t="str">
            <v>C1756546 - OSNEY TO RED LION SQ OXFORD</v>
          </cell>
          <cell r="C187">
            <v>52137.5</v>
          </cell>
          <cell r="D187">
            <v>485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48500</v>
          </cell>
          <cell r="J187">
            <v>0</v>
          </cell>
          <cell r="K187">
            <v>0</v>
          </cell>
          <cell r="L187">
            <v>0</v>
          </cell>
          <cell r="M187">
            <v>3637.5</v>
          </cell>
          <cell r="N187">
            <v>3637.5</v>
          </cell>
          <cell r="AC187">
            <v>100</v>
          </cell>
        </row>
        <row r="188">
          <cell r="B188" t="str">
            <v>C1756548 - LOCKLEY SUB STN 132KVSEAL ENDS</v>
          </cell>
          <cell r="C188">
            <v>1791.3254999999849</v>
          </cell>
          <cell r="D188">
            <v>5242.8299999999872</v>
          </cell>
          <cell r="E188">
            <v>279.08999999999997</v>
          </cell>
          <cell r="F188">
            <v>279.08999999999997</v>
          </cell>
          <cell r="G188">
            <v>0</v>
          </cell>
          <cell r="H188">
            <v>-164115</v>
          </cell>
          <cell r="I188">
            <v>169078.74</v>
          </cell>
          <cell r="J188">
            <v>0</v>
          </cell>
          <cell r="K188">
            <v>0</v>
          </cell>
          <cell r="L188">
            <v>0</v>
          </cell>
          <cell r="M188">
            <v>-3451.5045000000023</v>
          </cell>
          <cell r="N188">
            <v>-3451.5045000000023</v>
          </cell>
          <cell r="U188">
            <v>100</v>
          </cell>
        </row>
        <row r="189">
          <cell r="B189" t="str">
            <v>C1756550 - BOURNEMOUTH 132/33KV S/STATION</v>
          </cell>
          <cell r="C189">
            <v>393332.34</v>
          </cell>
          <cell r="D189">
            <v>364913.96</v>
          </cell>
          <cell r="E189">
            <v>531.89</v>
          </cell>
          <cell r="F189">
            <v>531.89</v>
          </cell>
          <cell r="G189">
            <v>0</v>
          </cell>
          <cell r="H189">
            <v>22313.39</v>
          </cell>
          <cell r="I189">
            <v>342068.68</v>
          </cell>
          <cell r="J189">
            <v>0</v>
          </cell>
          <cell r="K189">
            <v>0</v>
          </cell>
          <cell r="L189">
            <v>0</v>
          </cell>
          <cell r="M189">
            <v>28418.38</v>
          </cell>
          <cell r="N189">
            <v>28418.38</v>
          </cell>
          <cell r="V189">
            <v>100</v>
          </cell>
        </row>
        <row r="190">
          <cell r="B190" t="str">
            <v>C1756553 - MARCHWOOD 132/11KV SUBSTATION</v>
          </cell>
          <cell r="C190">
            <v>123505.675</v>
          </cell>
          <cell r="D190">
            <v>1148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14889</v>
          </cell>
          <cell r="J190">
            <v>0</v>
          </cell>
          <cell r="K190">
            <v>0</v>
          </cell>
          <cell r="L190">
            <v>0</v>
          </cell>
          <cell r="M190">
            <v>8616.6749999999993</v>
          </cell>
          <cell r="N190">
            <v>8616.6749999999993</v>
          </cell>
          <cell r="AC190">
            <v>100</v>
          </cell>
        </row>
        <row r="191">
          <cell r="B191" t="str">
            <v>C1756555 - EAST BEDFONT TO LALEHAM</v>
          </cell>
          <cell r="C191">
            <v>61190.138249999996</v>
          </cell>
          <cell r="D191">
            <v>56525.71</v>
          </cell>
          <cell r="E191">
            <v>0</v>
          </cell>
          <cell r="F191">
            <v>0</v>
          </cell>
          <cell r="G191">
            <v>0</v>
          </cell>
          <cell r="H191">
            <v>17000</v>
          </cell>
          <cell r="I191">
            <v>39525.71</v>
          </cell>
          <cell r="J191">
            <v>0</v>
          </cell>
          <cell r="K191">
            <v>0</v>
          </cell>
          <cell r="L191">
            <v>0</v>
          </cell>
          <cell r="M191">
            <v>4664.4282499999999</v>
          </cell>
          <cell r="N191">
            <v>4664.4282499999999</v>
          </cell>
          <cell r="U191">
            <v>100</v>
          </cell>
        </row>
        <row r="192">
          <cell r="B192" t="str">
            <v>C1756556 - DISSOLVED GAS ANALYSIS VARIOUS</v>
          </cell>
          <cell r="C192">
            <v>48895.925000000003</v>
          </cell>
          <cell r="D192">
            <v>45019</v>
          </cell>
          <cell r="E192">
            <v>0</v>
          </cell>
          <cell r="F192">
            <v>0</v>
          </cell>
          <cell r="G192">
            <v>0</v>
          </cell>
          <cell r="H192">
            <v>20020</v>
          </cell>
          <cell r="I192">
            <v>24999</v>
          </cell>
          <cell r="J192">
            <v>0</v>
          </cell>
          <cell r="K192">
            <v>0</v>
          </cell>
          <cell r="L192">
            <v>0</v>
          </cell>
          <cell r="M192">
            <v>3876.9250000000002</v>
          </cell>
          <cell r="N192">
            <v>3876.9250000000002</v>
          </cell>
          <cell r="U192">
            <v>100</v>
          </cell>
        </row>
        <row r="193">
          <cell r="B193" t="str">
            <v>C1756557 - WARFIELD TFORMER ISOLATOR C1H5</v>
          </cell>
          <cell r="C193">
            <v>9843.3097500000003</v>
          </cell>
          <cell r="D193">
            <v>9117.73</v>
          </cell>
          <cell r="E193">
            <v>0</v>
          </cell>
          <cell r="F193">
            <v>0</v>
          </cell>
          <cell r="G193">
            <v>0</v>
          </cell>
          <cell r="H193">
            <v>1670</v>
          </cell>
          <cell r="I193">
            <v>7447.73</v>
          </cell>
          <cell r="J193">
            <v>0</v>
          </cell>
          <cell r="K193">
            <v>0</v>
          </cell>
          <cell r="L193">
            <v>0</v>
          </cell>
          <cell r="M193">
            <v>725.57974999999999</v>
          </cell>
          <cell r="N193">
            <v>725.57974999999999</v>
          </cell>
          <cell r="U193">
            <v>100</v>
          </cell>
        </row>
        <row r="194">
          <cell r="B194" t="str">
            <v>C1756558 - IVER NORTH HYDE NO 4 66KV FAULT</v>
          </cell>
          <cell r="C194">
            <v>56910.68275</v>
          </cell>
          <cell r="D194">
            <v>52940.1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2940.17</v>
          </cell>
          <cell r="J194">
            <v>0</v>
          </cell>
          <cell r="K194">
            <v>0</v>
          </cell>
          <cell r="L194">
            <v>0</v>
          </cell>
          <cell r="M194">
            <v>3970.5127499999999</v>
          </cell>
          <cell r="N194">
            <v>3970.5127499999999</v>
          </cell>
          <cell r="U194">
            <v>100</v>
          </cell>
        </row>
        <row r="195">
          <cell r="B195" t="str">
            <v>C1756559 - EALING B3MTA TRANSFORMER FAULT</v>
          </cell>
          <cell r="C195">
            <v>39213.936000000002</v>
          </cell>
          <cell r="D195">
            <v>36478.08000000000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6478.080000000002</v>
          </cell>
          <cell r="J195">
            <v>0</v>
          </cell>
          <cell r="K195">
            <v>0</v>
          </cell>
          <cell r="L195">
            <v>0</v>
          </cell>
          <cell r="M195">
            <v>2735.8560000000002</v>
          </cell>
          <cell r="N195">
            <v>2735.8560000000002</v>
          </cell>
          <cell r="U195">
            <v>100</v>
          </cell>
        </row>
        <row r="196">
          <cell r="B196" t="str">
            <v>C1756561 - HOLLYCOMBE 132KV OIL LEAK</v>
          </cell>
          <cell r="C196">
            <v>16658.863249999999</v>
          </cell>
          <cell r="D196">
            <v>14879.08</v>
          </cell>
          <cell r="E196">
            <v>700.64</v>
          </cell>
          <cell r="F196">
            <v>0</v>
          </cell>
          <cell r="G196">
            <v>700.64</v>
          </cell>
          <cell r="H196">
            <v>630.41</v>
          </cell>
          <cell r="I196">
            <v>13548.03</v>
          </cell>
          <cell r="J196">
            <v>0</v>
          </cell>
          <cell r="K196">
            <v>0</v>
          </cell>
          <cell r="L196">
            <v>0</v>
          </cell>
          <cell r="M196">
            <v>1779.78325</v>
          </cell>
          <cell r="N196">
            <v>1779.78325</v>
          </cell>
          <cell r="U196">
            <v>100</v>
          </cell>
        </row>
        <row r="197">
          <cell r="B197" t="str">
            <v>C1756562 - CIVIL REFURB WORKS VARIOUS S/S</v>
          </cell>
          <cell r="C197">
            <v>105096.70675000001</v>
          </cell>
          <cell r="D197">
            <v>96287.1</v>
          </cell>
          <cell r="E197">
            <v>0</v>
          </cell>
          <cell r="F197">
            <v>0</v>
          </cell>
          <cell r="G197">
            <v>0</v>
          </cell>
          <cell r="H197">
            <v>61857.97</v>
          </cell>
          <cell r="I197">
            <v>34244.129999999997</v>
          </cell>
          <cell r="J197">
            <v>185</v>
          </cell>
          <cell r="K197">
            <v>0</v>
          </cell>
          <cell r="L197">
            <v>0</v>
          </cell>
          <cell r="M197">
            <v>8809.606749999999</v>
          </cell>
          <cell r="N197">
            <v>8809.606749999999</v>
          </cell>
          <cell r="W197">
            <v>100</v>
          </cell>
        </row>
        <row r="198">
          <cell r="B198" t="str">
            <v>C1756563 - PORTSMOUTH MINOR ASSETS</v>
          </cell>
          <cell r="C198">
            <v>73033.902250000014</v>
          </cell>
          <cell r="D198">
            <v>66598.759999999995</v>
          </cell>
          <cell r="E198">
            <v>0</v>
          </cell>
          <cell r="F198">
            <v>0</v>
          </cell>
          <cell r="G198">
            <v>0</v>
          </cell>
          <cell r="H198">
            <v>22413.47</v>
          </cell>
          <cell r="I198">
            <v>40274.629999999997</v>
          </cell>
          <cell r="J198">
            <v>3910.66</v>
          </cell>
          <cell r="K198">
            <v>0</v>
          </cell>
          <cell r="L198">
            <v>0</v>
          </cell>
          <cell r="M198">
            <v>6435.142249999999</v>
          </cell>
          <cell r="N198">
            <v>6435.142249999999</v>
          </cell>
          <cell r="U198">
            <v>100</v>
          </cell>
        </row>
        <row r="199">
          <cell r="B199" t="str">
            <v>C1756564 - TOOLS MJR PROJ SOUTH</v>
          </cell>
          <cell r="C199">
            <v>74285.228000000003</v>
          </cell>
          <cell r="D199">
            <v>67569.98</v>
          </cell>
          <cell r="E199">
            <v>0</v>
          </cell>
          <cell r="F199">
            <v>0</v>
          </cell>
          <cell r="G199">
            <v>0</v>
          </cell>
          <cell r="H199">
            <v>65899.98</v>
          </cell>
          <cell r="I199">
            <v>1670</v>
          </cell>
          <cell r="J199">
            <v>0</v>
          </cell>
          <cell r="K199">
            <v>0</v>
          </cell>
          <cell r="L199">
            <v>0</v>
          </cell>
          <cell r="M199">
            <v>6715.2479999999996</v>
          </cell>
          <cell r="N199">
            <v>6715.2479999999996</v>
          </cell>
          <cell r="AC199">
            <v>100</v>
          </cell>
        </row>
        <row r="200">
          <cell r="B200" t="str">
            <v>C1756565 - NEWBURY MINOR ASSETS</v>
          </cell>
          <cell r="C200">
            <v>109556.53400000001</v>
          </cell>
          <cell r="D200">
            <v>92177.82</v>
          </cell>
          <cell r="E200">
            <v>6895.02</v>
          </cell>
          <cell r="F200">
            <v>6895.02</v>
          </cell>
          <cell r="G200">
            <v>0</v>
          </cell>
          <cell r="H200">
            <v>44514.86</v>
          </cell>
          <cell r="I200">
            <v>27547.439999999999</v>
          </cell>
          <cell r="J200">
            <v>13220.5</v>
          </cell>
          <cell r="K200">
            <v>0</v>
          </cell>
          <cell r="L200">
            <v>0</v>
          </cell>
          <cell r="M200">
            <v>17378.714</v>
          </cell>
          <cell r="N200">
            <v>17378.714</v>
          </cell>
          <cell r="U200">
            <v>100</v>
          </cell>
        </row>
        <row r="201">
          <cell r="B201" t="str">
            <v>C1756566 - MJPR GP CONTRACT ENGINEERS 10/11</v>
          </cell>
          <cell r="C201">
            <v>699428.554</v>
          </cell>
          <cell r="D201">
            <v>631882.1</v>
          </cell>
          <cell r="E201">
            <v>0</v>
          </cell>
          <cell r="F201">
            <v>0</v>
          </cell>
          <cell r="G201">
            <v>0</v>
          </cell>
          <cell r="H201">
            <v>541938.38</v>
          </cell>
          <cell r="I201">
            <v>60580</v>
          </cell>
          <cell r="J201">
            <v>29363.72</v>
          </cell>
          <cell r="K201">
            <v>0</v>
          </cell>
          <cell r="L201">
            <v>0</v>
          </cell>
          <cell r="M201">
            <v>67546.453999999998</v>
          </cell>
          <cell r="N201">
            <v>67546.453999999998</v>
          </cell>
          <cell r="R201">
            <v>100</v>
          </cell>
        </row>
        <row r="202">
          <cell r="B202" t="str">
            <v>C1756567 - MAJOR PROJECT GC ENGINEERS 10/11</v>
          </cell>
          <cell r="C202">
            <v>295024.00599999999</v>
          </cell>
          <cell r="D202">
            <v>219877.03</v>
          </cell>
          <cell r="E202">
            <v>20684.349999999999</v>
          </cell>
          <cell r="F202">
            <v>0</v>
          </cell>
          <cell r="G202">
            <v>20684.349999999999</v>
          </cell>
          <cell r="H202">
            <v>26475.89</v>
          </cell>
          <cell r="I202">
            <v>0</v>
          </cell>
          <cell r="J202">
            <v>0</v>
          </cell>
          <cell r="K202">
            <v>172716.79</v>
          </cell>
          <cell r="L202">
            <v>0</v>
          </cell>
          <cell r="M202">
            <v>75146.975999999995</v>
          </cell>
          <cell r="N202">
            <v>75146.975999999995</v>
          </cell>
          <cell r="U202">
            <v>100</v>
          </cell>
        </row>
        <row r="203">
          <cell r="B203" t="str">
            <v>C1756568 - POOLE FIELD UNIT MINOR ASSETS</v>
          </cell>
          <cell r="C203">
            <v>110022.27974999999</v>
          </cell>
          <cell r="D203">
            <v>85505.55</v>
          </cell>
          <cell r="E203">
            <v>11315.76</v>
          </cell>
          <cell r="F203">
            <v>11126.6</v>
          </cell>
          <cell r="G203">
            <v>189.16</v>
          </cell>
          <cell r="H203">
            <v>7278.54</v>
          </cell>
          <cell r="I203">
            <v>33778.93</v>
          </cell>
          <cell r="J203">
            <v>33132.32</v>
          </cell>
          <cell r="K203">
            <v>0</v>
          </cell>
          <cell r="L203">
            <v>0</v>
          </cell>
          <cell r="M203">
            <v>24516.729750000002</v>
          </cell>
          <cell r="N203">
            <v>24516.729750000002</v>
          </cell>
          <cell r="U203">
            <v>100</v>
          </cell>
        </row>
        <row r="204">
          <cell r="B204" t="str">
            <v>C1756569 - DMPS 132KV OHL MINOR WORKS</v>
          </cell>
          <cell r="C204">
            <v>105946.342</v>
          </cell>
          <cell r="D204">
            <v>90072.77</v>
          </cell>
          <cell r="E204">
            <v>7216.3</v>
          </cell>
          <cell r="F204">
            <v>7216.3</v>
          </cell>
          <cell r="G204">
            <v>0</v>
          </cell>
          <cell r="H204">
            <v>77246.47</v>
          </cell>
          <cell r="I204">
            <v>3335</v>
          </cell>
          <cell r="J204">
            <v>0</v>
          </cell>
          <cell r="K204">
            <v>2275</v>
          </cell>
          <cell r="L204">
            <v>0</v>
          </cell>
          <cell r="M204">
            <v>15873.571999999998</v>
          </cell>
          <cell r="N204">
            <v>15873.571999999998</v>
          </cell>
          <cell r="U204">
            <v>100</v>
          </cell>
        </row>
        <row r="205">
          <cell r="B205" t="str">
            <v>C1756570 - DIGITAL RECORDS MJR PROJ SOUTH</v>
          </cell>
          <cell r="C205">
            <v>3439.7</v>
          </cell>
          <cell r="D205">
            <v>3127</v>
          </cell>
          <cell r="E205">
            <v>0</v>
          </cell>
          <cell r="F205">
            <v>0</v>
          </cell>
          <cell r="G205">
            <v>0</v>
          </cell>
          <cell r="H205">
            <v>3127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12.7</v>
          </cell>
          <cell r="N205">
            <v>312.7</v>
          </cell>
          <cell r="U205">
            <v>100</v>
          </cell>
        </row>
        <row r="206">
          <cell r="B206" t="str">
            <v>C1756571 - OXFORD 132KV S/S YARTON WITNEY</v>
          </cell>
          <cell r="C206">
            <v>25454.215499999998</v>
          </cell>
          <cell r="D206">
            <v>23678.3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23678.34</v>
          </cell>
          <cell r="J206">
            <v>0</v>
          </cell>
          <cell r="K206">
            <v>0</v>
          </cell>
          <cell r="L206">
            <v>0</v>
          </cell>
          <cell r="M206">
            <v>1775.8754999999999</v>
          </cell>
          <cell r="N206">
            <v>1775.8754999999999</v>
          </cell>
          <cell r="U206">
            <v>100</v>
          </cell>
        </row>
        <row r="207">
          <cell r="B207" t="str">
            <v>C1756572 - FLEET SUBSTATION A40VT FAULT</v>
          </cell>
          <cell r="C207">
            <v>20417.099999999999</v>
          </cell>
          <cell r="D207">
            <v>18561</v>
          </cell>
          <cell r="E207">
            <v>0</v>
          </cell>
          <cell r="F207">
            <v>0</v>
          </cell>
          <cell r="G207">
            <v>0</v>
          </cell>
          <cell r="H207">
            <v>18561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856.1</v>
          </cell>
          <cell r="N207">
            <v>1856.1</v>
          </cell>
          <cell r="U207">
            <v>100</v>
          </cell>
        </row>
        <row r="208">
          <cell r="B208" t="str">
            <v>C1756573 - HSS ECLIPSE INDUCTION</v>
          </cell>
          <cell r="C208">
            <v>29627.97825</v>
          </cell>
          <cell r="D208">
            <v>27560.9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27560.91</v>
          </cell>
          <cell r="J208">
            <v>0</v>
          </cell>
          <cell r="K208">
            <v>0</v>
          </cell>
          <cell r="L208">
            <v>0</v>
          </cell>
          <cell r="M208">
            <v>2067.0682499999998</v>
          </cell>
          <cell r="N208">
            <v>2067.0682499999998</v>
          </cell>
          <cell r="U208">
            <v>100</v>
          </cell>
        </row>
        <row r="209">
          <cell r="B209" t="str">
            <v>C1756574 - BASINGSTOKE 132/33KV SUBSTATION</v>
          </cell>
          <cell r="C209">
            <v>20955.652250000003</v>
          </cell>
          <cell r="D209">
            <v>18788.96</v>
          </cell>
          <cell r="E209">
            <v>788.13</v>
          </cell>
          <cell r="F209">
            <v>0</v>
          </cell>
          <cell r="G209">
            <v>788.13</v>
          </cell>
          <cell r="H209">
            <v>1140</v>
          </cell>
          <cell r="I209">
            <v>16860.830000000002</v>
          </cell>
          <cell r="J209">
            <v>0</v>
          </cell>
          <cell r="K209">
            <v>0</v>
          </cell>
          <cell r="L209">
            <v>0</v>
          </cell>
          <cell r="M209">
            <v>2166.6922500000001</v>
          </cell>
          <cell r="N209">
            <v>2166.6922500000001</v>
          </cell>
          <cell r="U209">
            <v>100</v>
          </cell>
        </row>
        <row r="210">
          <cell r="B210" t="str">
            <v>C1756576 - REPLACEMENT MAJOR PROJ MINOR ASS</v>
          </cell>
          <cell r="C210">
            <v>116248.63100000001</v>
          </cell>
          <cell r="D210">
            <v>91960.58</v>
          </cell>
          <cell r="E210">
            <v>2062.73</v>
          </cell>
          <cell r="F210">
            <v>0</v>
          </cell>
          <cell r="G210">
            <v>2062.73</v>
          </cell>
          <cell r="H210">
            <v>7086.55</v>
          </cell>
          <cell r="I210">
            <v>14785.44</v>
          </cell>
          <cell r="J210">
            <v>68025.86</v>
          </cell>
          <cell r="K210">
            <v>0</v>
          </cell>
          <cell r="L210">
            <v>0</v>
          </cell>
          <cell r="M210">
            <v>24288.051000000003</v>
          </cell>
          <cell r="N210">
            <v>24288.051000000003</v>
          </cell>
          <cell r="U210">
            <v>100</v>
          </cell>
        </row>
        <row r="211">
          <cell r="B211" t="str">
            <v>C1756577 - MAIDENHEAD/READING/WOKINGHAM</v>
          </cell>
          <cell r="C211">
            <v>432760.46224999998</v>
          </cell>
          <cell r="D211">
            <v>399096.31</v>
          </cell>
          <cell r="E211">
            <v>0</v>
          </cell>
          <cell r="F211">
            <v>0</v>
          </cell>
          <cell r="G211">
            <v>0</v>
          </cell>
          <cell r="H211">
            <v>102340</v>
          </cell>
          <cell r="I211">
            <v>291181.07</v>
          </cell>
          <cell r="J211">
            <v>5305.24</v>
          </cell>
          <cell r="K211">
            <v>0</v>
          </cell>
          <cell r="L211">
            <v>270</v>
          </cell>
          <cell r="M211">
            <v>33664.152249999999</v>
          </cell>
          <cell r="N211">
            <v>33664.152249999999</v>
          </cell>
          <cell r="U211">
            <v>100</v>
          </cell>
        </row>
        <row r="212">
          <cell r="B212" t="str">
            <v>C1756578 - LOVEDEAN/HUNSTON CCT1S2 FAULT</v>
          </cell>
          <cell r="C212">
            <v>152391.09499999997</v>
          </cell>
          <cell r="D212">
            <v>140846.6</v>
          </cell>
          <cell r="E212">
            <v>0</v>
          </cell>
          <cell r="F212">
            <v>0</v>
          </cell>
          <cell r="G212">
            <v>0</v>
          </cell>
          <cell r="H212">
            <v>39240</v>
          </cell>
          <cell r="I212">
            <v>101606.6</v>
          </cell>
          <cell r="J212">
            <v>0</v>
          </cell>
          <cell r="K212">
            <v>0</v>
          </cell>
          <cell r="L212">
            <v>0</v>
          </cell>
          <cell r="M212">
            <v>11544.494999999999</v>
          </cell>
          <cell r="N212">
            <v>11544.494999999999</v>
          </cell>
          <cell r="U212">
            <v>100</v>
          </cell>
        </row>
        <row r="213">
          <cell r="B213" t="str">
            <v>C1756579 - EAST BEDFONT ASHFORD COMM FAULT</v>
          </cell>
          <cell r="C213">
            <v>130740.28375</v>
          </cell>
          <cell r="D213">
            <v>119418.37</v>
          </cell>
          <cell r="E213">
            <v>0</v>
          </cell>
          <cell r="F213">
            <v>0</v>
          </cell>
          <cell r="G213">
            <v>0</v>
          </cell>
          <cell r="H213">
            <v>1995.24</v>
          </cell>
          <cell r="I213">
            <v>106911.33</v>
          </cell>
          <cell r="J213">
            <v>10346.799999999999</v>
          </cell>
          <cell r="K213">
            <v>0</v>
          </cell>
          <cell r="L213">
            <v>165</v>
          </cell>
          <cell r="M213">
            <v>11321.913749999998</v>
          </cell>
          <cell r="N213">
            <v>11321.913749999998</v>
          </cell>
          <cell r="U213">
            <v>100</v>
          </cell>
        </row>
        <row r="214">
          <cell r="B214" t="str">
            <v>C1756581 - COWES 132KV CTS FAULT</v>
          </cell>
          <cell r="C214">
            <v>21917.17</v>
          </cell>
          <cell r="D214">
            <v>19012.560000000001</v>
          </cell>
          <cell r="E214">
            <v>1598.56</v>
          </cell>
          <cell r="F214">
            <v>0</v>
          </cell>
          <cell r="G214">
            <v>1598.56</v>
          </cell>
          <cell r="H214">
            <v>0</v>
          </cell>
          <cell r="I214">
            <v>17414</v>
          </cell>
          <cell r="J214">
            <v>0</v>
          </cell>
          <cell r="K214">
            <v>0</v>
          </cell>
          <cell r="L214">
            <v>0</v>
          </cell>
          <cell r="M214">
            <v>2904.61</v>
          </cell>
          <cell r="N214">
            <v>2904.61</v>
          </cell>
          <cell r="U214">
            <v>100</v>
          </cell>
        </row>
        <row r="215">
          <cell r="B215" t="str">
            <v>C1756582 - NTH HYDE VICARAGE FM CCT2 FAULT</v>
          </cell>
          <cell r="C215">
            <v>301406.80675000005</v>
          </cell>
          <cell r="D215">
            <v>279115.84999999998</v>
          </cell>
          <cell r="E215">
            <v>1411.54</v>
          </cell>
          <cell r="F215">
            <v>1411.54</v>
          </cell>
          <cell r="G215">
            <v>0</v>
          </cell>
          <cell r="H215">
            <v>574.60000000000218</v>
          </cell>
          <cell r="I215">
            <v>276724.25</v>
          </cell>
          <cell r="J215">
            <v>225.46</v>
          </cell>
          <cell r="K215">
            <v>0</v>
          </cell>
          <cell r="L215">
            <v>180</v>
          </cell>
          <cell r="M215">
            <v>22290.956749999998</v>
          </cell>
          <cell r="N215">
            <v>22290.956749999998</v>
          </cell>
          <cell r="U215">
            <v>100</v>
          </cell>
        </row>
        <row r="216">
          <cell r="B216" t="str">
            <v>C1756583 - COWLEY STANDBY GENERATOR SBOARD</v>
          </cell>
          <cell r="C216">
            <v>78832</v>
          </cell>
          <cell r="D216">
            <v>6064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60640</v>
          </cell>
          <cell r="K216">
            <v>0</v>
          </cell>
          <cell r="L216">
            <v>0</v>
          </cell>
          <cell r="M216">
            <v>18192</v>
          </cell>
          <cell r="N216">
            <v>18192</v>
          </cell>
          <cell r="AC216">
            <v>100</v>
          </cell>
        </row>
        <row r="217">
          <cell r="B217" t="str">
            <v>C1756584 - BRIDGE PROTECTION VARIOUS</v>
          </cell>
          <cell r="C217">
            <v>15372.748749999999</v>
          </cell>
          <cell r="D217">
            <v>14289.65</v>
          </cell>
          <cell r="E217">
            <v>0</v>
          </cell>
          <cell r="F217">
            <v>0</v>
          </cell>
          <cell r="G217">
            <v>0</v>
          </cell>
          <cell r="H217">
            <v>455</v>
          </cell>
          <cell r="I217">
            <v>13834.65</v>
          </cell>
          <cell r="J217">
            <v>0</v>
          </cell>
          <cell r="K217">
            <v>0</v>
          </cell>
          <cell r="L217">
            <v>0</v>
          </cell>
          <cell r="M217">
            <v>1083.0987500000001</v>
          </cell>
          <cell r="N217">
            <v>1083.0987500000001</v>
          </cell>
          <cell r="U217">
            <v>100</v>
          </cell>
        </row>
        <row r="218">
          <cell r="B218" t="str">
            <v>C1756585 - ULTRA TEV MONITOR PORTSMOUTH</v>
          </cell>
          <cell r="C218">
            <v>34925</v>
          </cell>
          <cell r="D218">
            <v>31750</v>
          </cell>
          <cell r="E218">
            <v>0</v>
          </cell>
          <cell r="F218">
            <v>0</v>
          </cell>
          <cell r="G218">
            <v>0</v>
          </cell>
          <cell r="H218">
            <v>3175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3175</v>
          </cell>
          <cell r="N218">
            <v>3175</v>
          </cell>
          <cell r="U218">
            <v>100</v>
          </cell>
        </row>
        <row r="219">
          <cell r="B219" t="str">
            <v>C1756587 - FAWLEY LANGLEY FFC LEAK</v>
          </cell>
          <cell r="C219">
            <v>99741.007000000012</v>
          </cell>
          <cell r="D219">
            <v>92724.96</v>
          </cell>
          <cell r="E219">
            <v>0</v>
          </cell>
          <cell r="F219">
            <v>0</v>
          </cell>
          <cell r="G219">
            <v>0</v>
          </cell>
          <cell r="H219">
            <v>2467</v>
          </cell>
          <cell r="I219">
            <v>90257.96</v>
          </cell>
          <cell r="J219">
            <v>0</v>
          </cell>
          <cell r="K219">
            <v>0</v>
          </cell>
          <cell r="L219">
            <v>0</v>
          </cell>
          <cell r="M219">
            <v>7016.0469999999996</v>
          </cell>
          <cell r="N219">
            <v>7016.0469999999996</v>
          </cell>
          <cell r="V219">
            <v>100</v>
          </cell>
        </row>
        <row r="220">
          <cell r="B220" t="str">
            <v>C1756589 - WEST GRAFTON TRANSFORMER FAULT</v>
          </cell>
          <cell r="C220">
            <v>7611.8869999999988</v>
          </cell>
          <cell r="D220">
            <v>4506.68</v>
          </cell>
          <cell r="E220">
            <v>2964.21</v>
          </cell>
          <cell r="F220">
            <v>2700.11</v>
          </cell>
          <cell r="G220">
            <v>264.10000000000002</v>
          </cell>
          <cell r="H220">
            <v>1012.47</v>
          </cell>
          <cell r="I220">
            <v>530</v>
          </cell>
          <cell r="J220">
            <v>0</v>
          </cell>
          <cell r="K220">
            <v>0</v>
          </cell>
          <cell r="L220">
            <v>0</v>
          </cell>
          <cell r="M220">
            <v>3105.2069999999999</v>
          </cell>
          <cell r="N220">
            <v>3105.2069999999999</v>
          </cell>
          <cell r="U220">
            <v>100</v>
          </cell>
        </row>
        <row r="221">
          <cell r="B221" t="str">
            <v>C1756590 - EALING BRIDGE RD NO2 66KV CABLE</v>
          </cell>
          <cell r="C221">
            <v>455468.54799999995</v>
          </cell>
          <cell r="D221">
            <v>420088.45</v>
          </cell>
          <cell r="E221">
            <v>1425.19</v>
          </cell>
          <cell r="F221">
            <v>1425.19</v>
          </cell>
          <cell r="G221">
            <v>0</v>
          </cell>
          <cell r="H221">
            <v>102206.54</v>
          </cell>
          <cell r="I221">
            <v>316456.71999999997</v>
          </cell>
          <cell r="J221">
            <v>0</v>
          </cell>
          <cell r="K221">
            <v>0</v>
          </cell>
          <cell r="L221">
            <v>0</v>
          </cell>
          <cell r="M221">
            <v>35380.097999999991</v>
          </cell>
          <cell r="N221">
            <v>35380.097999999991</v>
          </cell>
          <cell r="U221">
            <v>100</v>
          </cell>
        </row>
        <row r="222">
          <cell r="B222" t="str">
            <v>C1756591 - 33KV S/GEAR REPLACE MWB DATCHET</v>
          </cell>
          <cell r="C222">
            <v>4779.0969999999998</v>
          </cell>
          <cell r="D222">
            <v>4434.16</v>
          </cell>
          <cell r="E222">
            <v>0</v>
          </cell>
          <cell r="F222">
            <v>0</v>
          </cell>
          <cell r="G222">
            <v>0</v>
          </cell>
          <cell r="H222">
            <v>495</v>
          </cell>
          <cell r="I222">
            <v>3939.16</v>
          </cell>
          <cell r="J222">
            <v>0</v>
          </cell>
          <cell r="K222">
            <v>0</v>
          </cell>
          <cell r="L222">
            <v>0</v>
          </cell>
          <cell r="M222">
            <v>344.93700000000001</v>
          </cell>
          <cell r="N222">
            <v>344.93700000000001</v>
          </cell>
          <cell r="U222">
            <v>100</v>
          </cell>
        </row>
        <row r="223">
          <cell r="B223" t="str">
            <v>C1756592 - 66/11 TRANSFORMER BRIDGE RD S/S</v>
          </cell>
          <cell r="C223">
            <v>48362.356999999989</v>
          </cell>
          <cell r="D223">
            <v>42906.25</v>
          </cell>
          <cell r="E223">
            <v>0</v>
          </cell>
          <cell r="F223">
            <v>0</v>
          </cell>
          <cell r="G223">
            <v>0</v>
          </cell>
          <cell r="H223">
            <v>24895.09</v>
          </cell>
          <cell r="I223">
            <v>10830</v>
          </cell>
          <cell r="J223">
            <v>7020.96</v>
          </cell>
          <cell r="K223">
            <v>160.19999999999999</v>
          </cell>
          <cell r="L223">
            <v>0</v>
          </cell>
          <cell r="M223">
            <v>5456.107</v>
          </cell>
          <cell r="N223">
            <v>5456.107</v>
          </cell>
          <cell r="U223">
            <v>100</v>
          </cell>
        </row>
        <row r="224">
          <cell r="B224" t="str">
            <v>C1756593 - TRANSFORMER TOOTHILL S/S</v>
          </cell>
          <cell r="C224">
            <v>93542.425000000003</v>
          </cell>
          <cell r="D224">
            <v>84723.05</v>
          </cell>
          <cell r="E224">
            <v>762.05</v>
          </cell>
          <cell r="F224">
            <v>762.05</v>
          </cell>
          <cell r="G224">
            <v>0</v>
          </cell>
          <cell r="H224">
            <v>70410</v>
          </cell>
          <cell r="I224">
            <v>13551</v>
          </cell>
          <cell r="J224">
            <v>0</v>
          </cell>
          <cell r="K224">
            <v>0</v>
          </cell>
          <cell r="L224">
            <v>0</v>
          </cell>
          <cell r="M224">
            <v>8819.375</v>
          </cell>
          <cell r="N224">
            <v>8819.375</v>
          </cell>
          <cell r="U224">
            <v>100</v>
          </cell>
        </row>
        <row r="225">
          <cell r="B225" t="str">
            <v>C1756594 - ASBESTOS SURVEYS AND SIGNAGE</v>
          </cell>
          <cell r="C225">
            <v>14081.823</v>
          </cell>
          <cell r="D225">
            <v>13071.68</v>
          </cell>
          <cell r="E225">
            <v>0</v>
          </cell>
          <cell r="F225">
            <v>0</v>
          </cell>
          <cell r="G225">
            <v>0</v>
          </cell>
          <cell r="H225">
            <v>1190.68</v>
          </cell>
          <cell r="I225">
            <v>11881</v>
          </cell>
          <cell r="J225">
            <v>0</v>
          </cell>
          <cell r="K225">
            <v>0</v>
          </cell>
          <cell r="L225">
            <v>0</v>
          </cell>
          <cell r="M225">
            <v>1010.1429999999999</v>
          </cell>
          <cell r="N225">
            <v>1010.1429999999999</v>
          </cell>
          <cell r="X225">
            <v>100</v>
          </cell>
        </row>
        <row r="226">
          <cell r="B226" t="str">
            <v>C1756596 - LOVE LANE BRANDON RD TRANSFORMER</v>
          </cell>
          <cell r="C226">
            <v>16742.099999999999</v>
          </cell>
          <cell r="D226">
            <v>1346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3400</v>
          </cell>
          <cell r="J226">
            <v>10067</v>
          </cell>
          <cell r="K226">
            <v>0</v>
          </cell>
          <cell r="L226">
            <v>0</v>
          </cell>
          <cell r="M226">
            <v>3275.1</v>
          </cell>
          <cell r="N226">
            <v>3275.1</v>
          </cell>
          <cell r="V226">
            <v>100</v>
          </cell>
        </row>
        <row r="227">
          <cell r="B227" t="str">
            <v>C1756597 - 66/11KV TRANSFORMER EMERGENCY SP</v>
          </cell>
          <cell r="C227">
            <v>391679.56300000002</v>
          </cell>
          <cell r="D227">
            <v>356072.33</v>
          </cell>
          <cell r="E227">
            <v>0</v>
          </cell>
          <cell r="F227">
            <v>0</v>
          </cell>
          <cell r="G227">
            <v>0</v>
          </cell>
          <cell r="H227">
            <v>356072.33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35607.233</v>
          </cell>
          <cell r="N227">
            <v>35607.233</v>
          </cell>
          <cell r="U227">
            <v>100</v>
          </cell>
        </row>
        <row r="228">
          <cell r="B228" t="str">
            <v>C1756598 - 132/11KV TFORMER STRATEGIC SPARE</v>
          </cell>
          <cell r="C228">
            <v>388850.15400000004</v>
          </cell>
          <cell r="D228">
            <v>353500.14</v>
          </cell>
          <cell r="E228">
            <v>0</v>
          </cell>
          <cell r="F228">
            <v>0</v>
          </cell>
          <cell r="G228">
            <v>0</v>
          </cell>
          <cell r="H228">
            <v>353500.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35350.014000000003</v>
          </cell>
          <cell r="N228">
            <v>35350.014000000003</v>
          </cell>
          <cell r="U228">
            <v>100</v>
          </cell>
        </row>
        <row r="229">
          <cell r="B229" t="str">
            <v>C1756599 - EALING BRIDGE RD CABLE FAULT</v>
          </cell>
          <cell r="C229">
            <v>231871.37974999999</v>
          </cell>
          <cell r="D229">
            <v>215687.33</v>
          </cell>
          <cell r="E229">
            <v>0</v>
          </cell>
          <cell r="F229">
            <v>0</v>
          </cell>
          <cell r="G229">
            <v>0</v>
          </cell>
          <cell r="H229">
            <v>300</v>
          </cell>
          <cell r="I229">
            <v>215387.33</v>
          </cell>
          <cell r="J229">
            <v>0</v>
          </cell>
          <cell r="K229">
            <v>0</v>
          </cell>
          <cell r="L229">
            <v>0</v>
          </cell>
          <cell r="M229">
            <v>16184.049749999998</v>
          </cell>
          <cell r="N229">
            <v>16184.049749999998</v>
          </cell>
          <cell r="U229">
            <v>100</v>
          </cell>
        </row>
        <row r="230">
          <cell r="B230" t="str">
            <v>C1756600 - 33KV FLUID FILLED CABLE</v>
          </cell>
          <cell r="C230">
            <v>81898.778250000003</v>
          </cell>
          <cell r="D230">
            <v>76184.9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76184.91</v>
          </cell>
          <cell r="J230">
            <v>0</v>
          </cell>
          <cell r="K230">
            <v>0</v>
          </cell>
          <cell r="L230">
            <v>0</v>
          </cell>
          <cell r="M230">
            <v>5713.8682500000004</v>
          </cell>
          <cell r="N230">
            <v>5713.8682500000004</v>
          </cell>
          <cell r="U230">
            <v>100</v>
          </cell>
        </row>
        <row r="231">
          <cell r="B231" t="str">
            <v>C1756601 - BILLINGSHURST LATE COSTS</v>
          </cell>
          <cell r="C231">
            <v>8610.25</v>
          </cell>
          <cell r="D231">
            <v>7827.5</v>
          </cell>
          <cell r="E231">
            <v>0</v>
          </cell>
          <cell r="F231">
            <v>0</v>
          </cell>
          <cell r="G231">
            <v>0</v>
          </cell>
          <cell r="H231">
            <v>7827.5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782.75</v>
          </cell>
          <cell r="N231">
            <v>782.75</v>
          </cell>
          <cell r="P231">
            <v>100</v>
          </cell>
        </row>
        <row r="232">
          <cell r="B232" t="str">
            <v>C1756602 - IVER HILLINGDON NO1 66KV CABLE</v>
          </cell>
          <cell r="C232">
            <v>372946.65574999998</v>
          </cell>
          <cell r="D232">
            <v>345236.11</v>
          </cell>
          <cell r="E232">
            <v>0</v>
          </cell>
          <cell r="F232">
            <v>0</v>
          </cell>
          <cell r="G232">
            <v>0</v>
          </cell>
          <cell r="H232">
            <v>72713.5</v>
          </cell>
          <cell r="I232">
            <v>272522.61</v>
          </cell>
          <cell r="J232">
            <v>0</v>
          </cell>
          <cell r="K232">
            <v>0</v>
          </cell>
          <cell r="L232">
            <v>0</v>
          </cell>
          <cell r="M232">
            <v>27710.545749999997</v>
          </cell>
          <cell r="N232">
            <v>27710.545749999997</v>
          </cell>
          <cell r="U232">
            <v>100</v>
          </cell>
        </row>
        <row r="233">
          <cell r="B233" t="str">
            <v>C1756603 - IVER HILLINGDON NO2 66KV CABLE</v>
          </cell>
          <cell r="C233">
            <v>288533.28524999996</v>
          </cell>
          <cell r="D233">
            <v>268401.86</v>
          </cell>
          <cell r="E233">
            <v>0</v>
          </cell>
          <cell r="F233">
            <v>0</v>
          </cell>
          <cell r="G233">
            <v>0</v>
          </cell>
          <cell r="H233">
            <v>51.429999999993015</v>
          </cell>
          <cell r="I233">
            <v>268350.43</v>
          </cell>
          <cell r="J233">
            <v>0</v>
          </cell>
          <cell r="K233">
            <v>0</v>
          </cell>
          <cell r="L233">
            <v>0</v>
          </cell>
          <cell r="M233">
            <v>20131.42525</v>
          </cell>
          <cell r="N233">
            <v>20131.42525</v>
          </cell>
          <cell r="U233">
            <v>100</v>
          </cell>
        </row>
        <row r="234">
          <cell r="B234" t="str">
            <v>C1756604 - 33/11KV TRANSFORMER 2011-12</v>
          </cell>
          <cell r="C234">
            <v>1882824.1630000002</v>
          </cell>
          <cell r="D234">
            <v>1711658.33</v>
          </cell>
          <cell r="E234">
            <v>0</v>
          </cell>
          <cell r="F234">
            <v>0</v>
          </cell>
          <cell r="G234">
            <v>0</v>
          </cell>
          <cell r="H234">
            <v>1711658.33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71165.83300000001</v>
          </cell>
          <cell r="N234">
            <v>171165.83300000001</v>
          </cell>
          <cell r="AC234">
            <v>100</v>
          </cell>
        </row>
        <row r="235">
          <cell r="B235" t="str">
            <v>C1756607 - FORT WIDLEY SCANNING BASE BATT</v>
          </cell>
          <cell r="C235">
            <v>3684.4989999999998</v>
          </cell>
          <cell r="D235">
            <v>2834.2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834.23</v>
          </cell>
          <cell r="K235">
            <v>0</v>
          </cell>
          <cell r="L235">
            <v>0</v>
          </cell>
          <cell r="M235">
            <v>850.26900000000001</v>
          </cell>
          <cell r="N235">
            <v>850.26900000000001</v>
          </cell>
          <cell r="AC235">
            <v>100</v>
          </cell>
        </row>
        <row r="236">
          <cell r="B236" t="str">
            <v>C1756608 - IVER HILLINGDON NO1 66KVGAS LEAK</v>
          </cell>
          <cell r="C236">
            <v>174627.054</v>
          </cell>
          <cell r="D236">
            <v>158806.64000000001</v>
          </cell>
          <cell r="E236">
            <v>0</v>
          </cell>
          <cell r="F236">
            <v>0</v>
          </cell>
          <cell r="G236">
            <v>0</v>
          </cell>
          <cell r="H236">
            <v>156576.64000000001</v>
          </cell>
          <cell r="I236">
            <v>2170</v>
          </cell>
          <cell r="J236">
            <v>0</v>
          </cell>
          <cell r="K236">
            <v>0</v>
          </cell>
          <cell r="L236">
            <v>60</v>
          </cell>
          <cell r="M236">
            <v>15820.414000000002</v>
          </cell>
          <cell r="N236">
            <v>15820.414000000002</v>
          </cell>
          <cell r="U236">
            <v>100</v>
          </cell>
        </row>
        <row r="237">
          <cell r="B237" t="str">
            <v>C1756609 - FAREHAM FORT WIDLEY NO1 132KV FF</v>
          </cell>
          <cell r="C237">
            <v>50830.945</v>
          </cell>
          <cell r="D237">
            <v>47284.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47284.6</v>
          </cell>
          <cell r="J237">
            <v>0</v>
          </cell>
          <cell r="K237">
            <v>0</v>
          </cell>
          <cell r="L237">
            <v>0</v>
          </cell>
          <cell r="M237">
            <v>3546.3449999999998</v>
          </cell>
          <cell r="N237">
            <v>3546.3449999999998</v>
          </cell>
          <cell r="AC237">
            <v>100</v>
          </cell>
        </row>
        <row r="238">
          <cell r="B238" t="str">
            <v>C1757001 - FAWLEY COWES 132KV SUB CABLE</v>
          </cell>
          <cell r="C238">
            <v>353862.576</v>
          </cell>
          <cell r="D238">
            <v>322079.26</v>
          </cell>
          <cell r="E238">
            <v>0</v>
          </cell>
          <cell r="F238">
            <v>0</v>
          </cell>
          <cell r="G238">
            <v>0</v>
          </cell>
          <cell r="H238">
            <v>305094.86</v>
          </cell>
          <cell r="I238">
            <v>16984.400000000001</v>
          </cell>
          <cell r="J238">
            <v>0</v>
          </cell>
          <cell r="K238">
            <v>0</v>
          </cell>
          <cell r="L238">
            <v>0</v>
          </cell>
          <cell r="M238">
            <v>31783.315999999995</v>
          </cell>
          <cell r="N238">
            <v>31783.315999999995</v>
          </cell>
          <cell r="U238">
            <v>100</v>
          </cell>
        </row>
        <row r="239">
          <cell r="B239" t="str">
            <v>C1757002 - WOOTTON COMMON 132KV S/S</v>
          </cell>
          <cell r="C239">
            <v>71640.149999999994</v>
          </cell>
          <cell r="D239">
            <v>66642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66642</v>
          </cell>
          <cell r="J239">
            <v>0</v>
          </cell>
          <cell r="K239">
            <v>0</v>
          </cell>
          <cell r="L239">
            <v>0</v>
          </cell>
          <cell r="M239">
            <v>4998.1499999999996</v>
          </cell>
          <cell r="N239">
            <v>4998.1499999999996</v>
          </cell>
          <cell r="U239">
            <v>100</v>
          </cell>
        </row>
        <row r="240">
          <cell r="B240" t="str">
            <v>C1757004 - HAYS RAIL CROSSING 66KV</v>
          </cell>
          <cell r="C240">
            <v>2470</v>
          </cell>
          <cell r="D240">
            <v>19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900</v>
          </cell>
          <cell r="K240">
            <v>0</v>
          </cell>
          <cell r="L240">
            <v>0</v>
          </cell>
          <cell r="M240">
            <v>570</v>
          </cell>
          <cell r="N240">
            <v>570</v>
          </cell>
          <cell r="U240">
            <v>100</v>
          </cell>
        </row>
        <row r="241">
          <cell r="B241" t="str">
            <v>C1757006 - EALING BRIDGE ROAD 66KV OVERLAY</v>
          </cell>
          <cell r="C241">
            <v>21682.924999999999</v>
          </cell>
          <cell r="D241">
            <v>17711.75</v>
          </cell>
          <cell r="E241">
            <v>0</v>
          </cell>
          <cell r="F241">
            <v>0</v>
          </cell>
          <cell r="G241">
            <v>0</v>
          </cell>
          <cell r="H241">
            <v>6711.75</v>
          </cell>
          <cell r="I241">
            <v>0</v>
          </cell>
          <cell r="J241">
            <v>11000</v>
          </cell>
          <cell r="K241">
            <v>0</v>
          </cell>
          <cell r="L241">
            <v>0</v>
          </cell>
          <cell r="M241">
            <v>3971.1749999999997</v>
          </cell>
          <cell r="N241">
            <v>3971.1749999999997</v>
          </cell>
          <cell r="Y241">
            <v>100</v>
          </cell>
        </row>
        <row r="242">
          <cell r="B242" t="str">
            <v>C1757007 - CHICKERELL-WEYMOUTH 2/33KV CABLE</v>
          </cell>
          <cell r="C242">
            <v>29908.212</v>
          </cell>
          <cell r="D242">
            <v>24629.54</v>
          </cell>
          <cell r="E242">
            <v>0</v>
          </cell>
          <cell r="F242">
            <v>0</v>
          </cell>
          <cell r="G242">
            <v>0</v>
          </cell>
          <cell r="H242">
            <v>10550.95</v>
          </cell>
          <cell r="I242">
            <v>0</v>
          </cell>
          <cell r="J242">
            <v>14078.59</v>
          </cell>
          <cell r="K242">
            <v>0</v>
          </cell>
          <cell r="L242">
            <v>0</v>
          </cell>
          <cell r="M242">
            <v>5278.6719999999996</v>
          </cell>
          <cell r="N242">
            <v>5278.6719999999996</v>
          </cell>
          <cell r="P242">
            <v>100</v>
          </cell>
        </row>
        <row r="243">
          <cell r="B243" t="str">
            <v>C1757008 - TOWER PAINTING 2010</v>
          </cell>
          <cell r="C243">
            <v>23029.434999999998</v>
          </cell>
          <cell r="D243">
            <v>20935.849999999999</v>
          </cell>
          <cell r="E243">
            <v>0</v>
          </cell>
          <cell r="F243">
            <v>0</v>
          </cell>
          <cell r="G243">
            <v>0</v>
          </cell>
          <cell r="H243">
            <v>20935.849999999999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93.585</v>
          </cell>
          <cell r="N243">
            <v>2093.585</v>
          </cell>
          <cell r="V243">
            <v>100</v>
          </cell>
        </row>
        <row r="244">
          <cell r="B244" t="str">
            <v>C1757009 - STOKENCHURCH 33/11KV S/S PLANT</v>
          </cell>
          <cell r="C244">
            <v>5112.375</v>
          </cell>
          <cell r="D244">
            <v>4655</v>
          </cell>
          <cell r="E244">
            <v>0</v>
          </cell>
          <cell r="F244">
            <v>0</v>
          </cell>
          <cell r="G244">
            <v>0</v>
          </cell>
          <cell r="H244">
            <v>4330</v>
          </cell>
          <cell r="I244">
            <v>325</v>
          </cell>
          <cell r="J244">
            <v>0</v>
          </cell>
          <cell r="K244">
            <v>0</v>
          </cell>
          <cell r="L244">
            <v>0</v>
          </cell>
          <cell r="M244">
            <v>457.375</v>
          </cell>
          <cell r="N244">
            <v>457.375</v>
          </cell>
          <cell r="U244">
            <v>60</v>
          </cell>
          <cell r="W244">
            <v>40</v>
          </cell>
        </row>
        <row r="245">
          <cell r="B245" t="str">
            <v>C1757011 - WELL END 33/11KV SUBSTATION</v>
          </cell>
          <cell r="C245">
            <v>18013.21</v>
          </cell>
          <cell r="D245">
            <v>15800.83</v>
          </cell>
          <cell r="E245">
            <v>711.58</v>
          </cell>
          <cell r="F245">
            <v>711.58</v>
          </cell>
          <cell r="G245">
            <v>0</v>
          </cell>
          <cell r="H245">
            <v>14764.25</v>
          </cell>
          <cell r="I245">
            <v>325</v>
          </cell>
          <cell r="J245">
            <v>0</v>
          </cell>
          <cell r="K245">
            <v>0</v>
          </cell>
          <cell r="L245">
            <v>0</v>
          </cell>
          <cell r="M245">
            <v>2212.38</v>
          </cell>
          <cell r="N245">
            <v>2212.38</v>
          </cell>
          <cell r="U245">
            <v>100</v>
          </cell>
        </row>
        <row r="246">
          <cell r="B246" t="str">
            <v>C1757501 - NETLEY COMMON 132KV S/S</v>
          </cell>
          <cell r="C246">
            <v>26875</v>
          </cell>
          <cell r="D246">
            <v>25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25000</v>
          </cell>
          <cell r="J246">
            <v>0</v>
          </cell>
          <cell r="K246">
            <v>0</v>
          </cell>
          <cell r="L246">
            <v>0</v>
          </cell>
          <cell r="M246">
            <v>1875</v>
          </cell>
          <cell r="N246">
            <v>1875</v>
          </cell>
          <cell r="U246">
            <v>100</v>
          </cell>
        </row>
        <row r="247">
          <cell r="B247" t="str">
            <v>C1757502 - DRAYTON WINSMORE LANEPILOT CABL</v>
          </cell>
          <cell r="C247">
            <v>140807.2225</v>
          </cell>
          <cell r="D247">
            <v>129136.29</v>
          </cell>
          <cell r="E247">
            <v>0</v>
          </cell>
          <cell r="F247">
            <v>0</v>
          </cell>
          <cell r="G247">
            <v>0</v>
          </cell>
          <cell r="H247">
            <v>20262.43</v>
          </cell>
          <cell r="I247">
            <v>102299.86</v>
          </cell>
          <cell r="J247">
            <v>6574</v>
          </cell>
          <cell r="K247">
            <v>0</v>
          </cell>
          <cell r="L247">
            <v>0</v>
          </cell>
          <cell r="M247">
            <v>11670.932499999999</v>
          </cell>
          <cell r="N247">
            <v>11670.932499999999</v>
          </cell>
          <cell r="U247">
            <v>100</v>
          </cell>
        </row>
        <row r="248">
          <cell r="B248" t="str">
            <v>C1757503 - PETERSFIELD AV 11KV SWITCHBOARD</v>
          </cell>
          <cell r="C248">
            <v>185898.56699999998</v>
          </cell>
          <cell r="D248">
            <v>143248.91</v>
          </cell>
          <cell r="E248">
            <v>0</v>
          </cell>
          <cell r="F248">
            <v>0</v>
          </cell>
          <cell r="G248">
            <v>0</v>
          </cell>
          <cell r="H248">
            <v>1625.08</v>
          </cell>
          <cell r="I248">
            <v>0</v>
          </cell>
          <cell r="J248">
            <v>141623.82999999999</v>
          </cell>
          <cell r="K248">
            <v>0</v>
          </cell>
          <cell r="L248">
            <v>0</v>
          </cell>
          <cell r="M248">
            <v>42649.656999999992</v>
          </cell>
          <cell r="N248">
            <v>42649.656999999992</v>
          </cell>
          <cell r="Q248">
            <v>2</v>
          </cell>
          <cell r="U248">
            <v>88</v>
          </cell>
          <cell r="W248">
            <v>10</v>
          </cell>
        </row>
        <row r="249">
          <cell r="B249" t="str">
            <v>C1757504 - HUNSTON TRANSFORMER BUNDING</v>
          </cell>
          <cell r="C249">
            <v>50316.369249999996</v>
          </cell>
          <cell r="D249">
            <v>46732.45</v>
          </cell>
          <cell r="E249">
            <v>0</v>
          </cell>
          <cell r="F249">
            <v>0</v>
          </cell>
          <cell r="G249">
            <v>0</v>
          </cell>
          <cell r="H249">
            <v>3159.42</v>
          </cell>
          <cell r="I249">
            <v>43573.03</v>
          </cell>
          <cell r="J249">
            <v>0</v>
          </cell>
          <cell r="K249">
            <v>0</v>
          </cell>
          <cell r="L249">
            <v>0</v>
          </cell>
          <cell r="M249">
            <v>3583.9192499999999</v>
          </cell>
          <cell r="N249">
            <v>3583.9192499999999</v>
          </cell>
          <cell r="U249">
            <v>20</v>
          </cell>
          <cell r="W249">
            <v>80</v>
          </cell>
        </row>
        <row r="250">
          <cell r="B250" t="str">
            <v>C1757505 - 132KV O/LINE  VARIOUS</v>
          </cell>
          <cell r="C250">
            <v>127518.16</v>
          </cell>
          <cell r="D250">
            <v>115925.6</v>
          </cell>
          <cell r="E250">
            <v>0</v>
          </cell>
          <cell r="F250">
            <v>0</v>
          </cell>
          <cell r="G250">
            <v>0</v>
          </cell>
          <cell r="H250">
            <v>115925.6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11592.56</v>
          </cell>
          <cell r="N250">
            <v>11592.56</v>
          </cell>
          <cell r="AB250">
            <v>100</v>
          </cell>
        </row>
        <row r="251">
          <cell r="B251" t="str">
            <v>C1757506 - WOODMILL LANE PRIMARYSUBSTATION</v>
          </cell>
          <cell r="C251">
            <v>1042404.5830000001</v>
          </cell>
          <cell r="D251">
            <v>968793.92</v>
          </cell>
          <cell r="E251">
            <v>0</v>
          </cell>
          <cell r="F251">
            <v>0</v>
          </cell>
          <cell r="G251">
            <v>0</v>
          </cell>
          <cell r="H251">
            <v>38044.76</v>
          </cell>
          <cell r="I251">
            <v>930749.16</v>
          </cell>
          <cell r="J251">
            <v>0</v>
          </cell>
          <cell r="K251">
            <v>0</v>
          </cell>
          <cell r="L251">
            <v>0</v>
          </cell>
          <cell r="M251">
            <v>73610.663</v>
          </cell>
          <cell r="N251">
            <v>73610.663</v>
          </cell>
          <cell r="Q251">
            <v>0.5</v>
          </cell>
          <cell r="U251">
            <v>90</v>
          </cell>
          <cell r="W251">
            <v>9.5</v>
          </cell>
        </row>
        <row r="252">
          <cell r="B252" t="str">
            <v>C1757507 - SUNNINGHIL 33KV S/S TRANSFORMER</v>
          </cell>
          <cell r="C252">
            <v>100918.035</v>
          </cell>
          <cell r="D252">
            <v>91398.2</v>
          </cell>
          <cell r="E252">
            <v>0</v>
          </cell>
          <cell r="F252">
            <v>0</v>
          </cell>
          <cell r="G252">
            <v>0</v>
          </cell>
          <cell r="H252">
            <v>19442.8</v>
          </cell>
          <cell r="I252">
            <v>62271.4</v>
          </cell>
          <cell r="J252">
            <v>9684</v>
          </cell>
          <cell r="K252">
            <v>0</v>
          </cell>
          <cell r="L252">
            <v>0</v>
          </cell>
          <cell r="M252">
            <v>9519.8349999999991</v>
          </cell>
          <cell r="N252">
            <v>9519.8349999999991</v>
          </cell>
          <cell r="Q252">
            <v>1</v>
          </cell>
          <cell r="U252">
            <v>90</v>
          </cell>
          <cell r="W252">
            <v>9</v>
          </cell>
        </row>
        <row r="253">
          <cell r="B253" t="str">
            <v>C1757509 - LANGLEY COURT 33/11KVS/S</v>
          </cell>
          <cell r="C253">
            <v>311625.60100000002</v>
          </cell>
          <cell r="D253">
            <v>242840.57</v>
          </cell>
          <cell r="E253">
            <v>0</v>
          </cell>
          <cell r="F253">
            <v>0</v>
          </cell>
          <cell r="G253">
            <v>0</v>
          </cell>
          <cell r="H253">
            <v>1210.7</v>
          </cell>
          <cell r="I253">
            <v>17000</v>
          </cell>
          <cell r="J253">
            <v>224629.87</v>
          </cell>
          <cell r="K253">
            <v>0</v>
          </cell>
          <cell r="L253">
            <v>0</v>
          </cell>
          <cell r="M253">
            <v>68785.030999999988</v>
          </cell>
          <cell r="N253">
            <v>68785.030999999988</v>
          </cell>
          <cell r="Q253">
            <v>1</v>
          </cell>
          <cell r="U253">
            <v>80</v>
          </cell>
          <cell r="W253">
            <v>19</v>
          </cell>
        </row>
        <row r="254">
          <cell r="B254" t="str">
            <v>C1757511 - IVER ASBESTOS REMEDIATION WORK</v>
          </cell>
          <cell r="C254">
            <v>3525789.7514999998</v>
          </cell>
          <cell r="D254">
            <v>3279804.42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3279804.42</v>
          </cell>
          <cell r="J254">
            <v>0</v>
          </cell>
          <cell r="K254">
            <v>0</v>
          </cell>
          <cell r="L254">
            <v>0</v>
          </cell>
          <cell r="M254">
            <v>245985.33149999997</v>
          </cell>
          <cell r="N254">
            <v>245985.33149999997</v>
          </cell>
          <cell r="X254">
            <v>100</v>
          </cell>
        </row>
        <row r="255">
          <cell r="B255" t="str">
            <v>C1757512 - MAIDENHEAD 33KV SWITCHGEAR</v>
          </cell>
          <cell r="C255">
            <v>434596.02499999997</v>
          </cell>
          <cell r="D255">
            <v>348712.98</v>
          </cell>
          <cell r="E255">
            <v>0</v>
          </cell>
          <cell r="F255">
            <v>0</v>
          </cell>
          <cell r="G255">
            <v>0</v>
          </cell>
          <cell r="H255">
            <v>85226.42</v>
          </cell>
          <cell r="I255">
            <v>7491.4</v>
          </cell>
          <cell r="J255">
            <v>255890.16</v>
          </cell>
          <cell r="K255">
            <v>105</v>
          </cell>
          <cell r="L255">
            <v>0</v>
          </cell>
          <cell r="M255">
            <v>85883.044999999998</v>
          </cell>
          <cell r="N255">
            <v>85883.044999999998</v>
          </cell>
          <cell r="Q255">
            <v>0.5</v>
          </cell>
          <cell r="U255">
            <v>90</v>
          </cell>
          <cell r="W255">
            <v>9.5</v>
          </cell>
        </row>
        <row r="256">
          <cell r="B256" t="str">
            <v>C1757514 - DOWN GRANGE BASINGSTOKE 33KV</v>
          </cell>
          <cell r="C256">
            <v>112467.49699999999</v>
          </cell>
          <cell r="D256">
            <v>104459.52</v>
          </cell>
          <cell r="E256">
            <v>0</v>
          </cell>
          <cell r="F256">
            <v>0</v>
          </cell>
          <cell r="G256">
            <v>0</v>
          </cell>
          <cell r="H256">
            <v>6940.52</v>
          </cell>
          <cell r="I256">
            <v>97519</v>
          </cell>
          <cell r="J256">
            <v>0</v>
          </cell>
          <cell r="K256">
            <v>0</v>
          </cell>
          <cell r="L256">
            <v>0</v>
          </cell>
          <cell r="M256">
            <v>8007.976999999999</v>
          </cell>
          <cell r="N256">
            <v>8007.976999999999</v>
          </cell>
          <cell r="U256">
            <v>100</v>
          </cell>
        </row>
        <row r="257">
          <cell r="B257" t="str">
            <v>C1757515 - WESTON CROSS JOINT 33KV</v>
          </cell>
          <cell r="C257">
            <v>32250</v>
          </cell>
          <cell r="D257">
            <v>3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0000</v>
          </cell>
          <cell r="J257">
            <v>0</v>
          </cell>
          <cell r="K257">
            <v>0</v>
          </cell>
          <cell r="L257">
            <v>0</v>
          </cell>
          <cell r="M257">
            <v>2250</v>
          </cell>
          <cell r="N257">
            <v>2250</v>
          </cell>
          <cell r="U257">
            <v>100</v>
          </cell>
        </row>
        <row r="258">
          <cell r="B258" t="str">
            <v>C1757516 - OVERTON &amp; WHITCHURCH 33/11KV</v>
          </cell>
          <cell r="C258">
            <v>449541.76199999999</v>
          </cell>
          <cell r="D258">
            <v>386593.13</v>
          </cell>
          <cell r="E258">
            <v>0</v>
          </cell>
          <cell r="F258">
            <v>0</v>
          </cell>
          <cell r="G258">
            <v>0</v>
          </cell>
          <cell r="H258">
            <v>22008.16</v>
          </cell>
          <cell r="I258">
            <v>216123</v>
          </cell>
          <cell r="J258">
            <v>88000</v>
          </cell>
          <cell r="K258">
            <v>60461.97</v>
          </cell>
          <cell r="L258">
            <v>0</v>
          </cell>
          <cell r="M258">
            <v>62948.631999999998</v>
          </cell>
          <cell r="N258">
            <v>62948.631999999998</v>
          </cell>
          <cell r="P258">
            <v>98</v>
          </cell>
          <cell r="Q258">
            <v>2</v>
          </cell>
        </row>
        <row r="259">
          <cell r="B259" t="str">
            <v>C1757517 - MF M LINE TO FAREHAM 132KV REFUR</v>
          </cell>
          <cell r="C259">
            <v>846081.9084999999</v>
          </cell>
          <cell r="D259">
            <v>785683.58</v>
          </cell>
          <cell r="E259">
            <v>0</v>
          </cell>
          <cell r="F259">
            <v>0</v>
          </cell>
          <cell r="G259">
            <v>0</v>
          </cell>
          <cell r="H259">
            <v>58882.400000000001</v>
          </cell>
          <cell r="I259">
            <v>726801.18</v>
          </cell>
          <cell r="J259">
            <v>0</v>
          </cell>
          <cell r="K259">
            <v>0</v>
          </cell>
          <cell r="L259">
            <v>0</v>
          </cell>
          <cell r="M259">
            <v>60398.328500000003</v>
          </cell>
          <cell r="N259">
            <v>60398.328500000003</v>
          </cell>
          <cell r="U259">
            <v>100</v>
          </cell>
        </row>
        <row r="260">
          <cell r="B260" t="str">
            <v>C1757518 - SLOUGH FARNHAM ROYAL</v>
          </cell>
          <cell r="C260">
            <v>165672.133</v>
          </cell>
          <cell r="D260">
            <v>150611.03</v>
          </cell>
          <cell r="E260">
            <v>0</v>
          </cell>
          <cell r="F260">
            <v>0</v>
          </cell>
          <cell r="G260">
            <v>0</v>
          </cell>
          <cell r="H260">
            <v>150611.03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15061.103000000003</v>
          </cell>
          <cell r="N260">
            <v>15061.103000000003</v>
          </cell>
          <cell r="P260">
            <v>100</v>
          </cell>
        </row>
        <row r="261">
          <cell r="B261" t="str">
            <v>C1757519 - GERRARDS CROSS 22/6.6KV S/S REPL</v>
          </cell>
          <cell r="C261">
            <v>287278.71275000001</v>
          </cell>
          <cell r="D261">
            <v>224503.4</v>
          </cell>
          <cell r="E261">
            <v>0</v>
          </cell>
          <cell r="F261">
            <v>0</v>
          </cell>
          <cell r="G261">
            <v>0</v>
          </cell>
          <cell r="H261">
            <v>10361.64</v>
          </cell>
          <cell r="I261">
            <v>11126.13</v>
          </cell>
          <cell r="J261">
            <v>203015.63</v>
          </cell>
          <cell r="K261">
            <v>0</v>
          </cell>
          <cell r="L261">
            <v>0</v>
          </cell>
          <cell r="M261">
            <v>62775.312750000012</v>
          </cell>
          <cell r="N261">
            <v>62775.312750000012</v>
          </cell>
          <cell r="Q261">
            <v>2</v>
          </cell>
          <cell r="U261">
            <v>65</v>
          </cell>
          <cell r="W261">
            <v>33</v>
          </cell>
        </row>
        <row r="262">
          <cell r="B262" t="str">
            <v>C1757520 - MANNINGTON LYTCHETT OHL WORKS</v>
          </cell>
          <cell r="C262">
            <v>2720825</v>
          </cell>
          <cell r="D262">
            <v>2531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2531000</v>
          </cell>
          <cell r="J262">
            <v>0</v>
          </cell>
          <cell r="K262">
            <v>0</v>
          </cell>
          <cell r="L262">
            <v>0</v>
          </cell>
          <cell r="M262">
            <v>189825</v>
          </cell>
          <cell r="N262">
            <v>189825</v>
          </cell>
          <cell r="P262">
            <v>100</v>
          </cell>
        </row>
        <row r="263">
          <cell r="B263" t="str">
            <v>C1757521 - PORTSMOUTH S/S REPLACE 33KV S/B</v>
          </cell>
          <cell r="C263">
            <v>1603720.5685000001</v>
          </cell>
          <cell r="D263">
            <v>1489738.42</v>
          </cell>
          <cell r="E263">
            <v>82.22</v>
          </cell>
          <cell r="F263">
            <v>82.22</v>
          </cell>
          <cell r="G263">
            <v>0</v>
          </cell>
          <cell r="H263">
            <v>87028.54</v>
          </cell>
          <cell r="I263">
            <v>1402627.66</v>
          </cell>
          <cell r="J263">
            <v>2.9103830456733704E-11</v>
          </cell>
          <cell r="K263">
            <v>0</v>
          </cell>
          <cell r="L263">
            <v>0</v>
          </cell>
          <cell r="M263">
            <v>113982.14850000001</v>
          </cell>
          <cell r="N263">
            <v>113982.14850000001</v>
          </cell>
          <cell r="U263">
            <v>75</v>
          </cell>
          <cell r="W263">
            <v>25</v>
          </cell>
        </row>
        <row r="264">
          <cell r="B264" t="str">
            <v>C1757522 - 132KV LINE REFURB FAREHAM FORT W</v>
          </cell>
          <cell r="C264">
            <v>481785.13825000002</v>
          </cell>
          <cell r="D264">
            <v>447935.71</v>
          </cell>
          <cell r="E264">
            <v>0</v>
          </cell>
          <cell r="F264">
            <v>0</v>
          </cell>
          <cell r="G264">
            <v>0</v>
          </cell>
          <cell r="H264">
            <v>10170</v>
          </cell>
          <cell r="I264">
            <v>437765.71</v>
          </cell>
          <cell r="J264">
            <v>0</v>
          </cell>
          <cell r="K264">
            <v>0</v>
          </cell>
          <cell r="L264">
            <v>0</v>
          </cell>
          <cell r="M264">
            <v>33849.428249999997</v>
          </cell>
          <cell r="N264">
            <v>33849.428249999997</v>
          </cell>
          <cell r="U264">
            <v>100</v>
          </cell>
        </row>
        <row r="265">
          <cell r="B265" t="str">
            <v>C1757523 - COWLEY LOCAL REPLACEMENT 11KV</v>
          </cell>
          <cell r="C265">
            <v>394622.41949999996</v>
          </cell>
          <cell r="D265">
            <v>366540.34</v>
          </cell>
          <cell r="E265">
            <v>0</v>
          </cell>
          <cell r="F265">
            <v>0</v>
          </cell>
          <cell r="G265">
            <v>0</v>
          </cell>
          <cell r="H265">
            <v>23662.16</v>
          </cell>
          <cell r="I265">
            <v>342878.18</v>
          </cell>
          <cell r="J265">
            <v>0</v>
          </cell>
          <cell r="K265">
            <v>0</v>
          </cell>
          <cell r="L265">
            <v>0</v>
          </cell>
          <cell r="M265">
            <v>28082.0795</v>
          </cell>
          <cell r="N265">
            <v>28082.0795</v>
          </cell>
          <cell r="Q265">
            <v>2</v>
          </cell>
          <cell r="U265">
            <v>80</v>
          </cell>
          <cell r="W265">
            <v>18</v>
          </cell>
        </row>
        <row r="266">
          <cell r="B266" t="str">
            <v>C1757524 - ST EBBES S/S OXFORD 11KV S/GEAR</v>
          </cell>
          <cell r="C266">
            <v>194025.35175</v>
          </cell>
          <cell r="D266">
            <v>179402.78</v>
          </cell>
          <cell r="E266">
            <v>0</v>
          </cell>
          <cell r="F266">
            <v>0</v>
          </cell>
          <cell r="G266">
            <v>0</v>
          </cell>
          <cell r="H266">
            <v>10856.53</v>
          </cell>
          <cell r="I266">
            <v>164564.25</v>
          </cell>
          <cell r="J266">
            <v>3982</v>
          </cell>
          <cell r="K266">
            <v>0</v>
          </cell>
          <cell r="L266">
            <v>0</v>
          </cell>
          <cell r="M266">
            <v>14622.571750000001</v>
          </cell>
          <cell r="N266">
            <v>14622.571750000001</v>
          </cell>
          <cell r="U266">
            <v>60</v>
          </cell>
          <cell r="W266">
            <v>40</v>
          </cell>
        </row>
        <row r="267">
          <cell r="B267" t="str">
            <v>C1757525 - BASINGSTOKE 132/33KV S/STATION</v>
          </cell>
          <cell r="C267">
            <v>139410.87850000002</v>
          </cell>
          <cell r="D267">
            <v>128146.98</v>
          </cell>
          <cell r="E267">
            <v>0</v>
          </cell>
          <cell r="F267">
            <v>0</v>
          </cell>
          <cell r="G267">
            <v>0</v>
          </cell>
          <cell r="H267">
            <v>66115</v>
          </cell>
          <cell r="I267">
            <v>62031.98</v>
          </cell>
          <cell r="J267">
            <v>0</v>
          </cell>
          <cell r="K267">
            <v>0</v>
          </cell>
          <cell r="L267">
            <v>0</v>
          </cell>
          <cell r="M267">
            <v>11263.898499999999</v>
          </cell>
          <cell r="N267">
            <v>11263.898499999999</v>
          </cell>
          <cell r="U267">
            <v>100</v>
          </cell>
        </row>
        <row r="268">
          <cell r="B268" t="str">
            <v>C1757526 - CHICKERELL WEYMOUTH ROAD CROSS</v>
          </cell>
          <cell r="C268">
            <v>25689.457749999998</v>
          </cell>
          <cell r="D268">
            <v>23897.1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23897.17</v>
          </cell>
          <cell r="J268">
            <v>0</v>
          </cell>
          <cell r="K268">
            <v>0</v>
          </cell>
          <cell r="L268">
            <v>0</v>
          </cell>
          <cell r="M268">
            <v>1792.2877499999997</v>
          </cell>
          <cell r="N268">
            <v>1792.2877499999997</v>
          </cell>
          <cell r="P268">
            <v>100</v>
          </cell>
        </row>
        <row r="269">
          <cell r="B269" t="str">
            <v>C1757527 - WYMERING 132/33/11KV SUBSTATION</v>
          </cell>
          <cell r="C269">
            <v>50039.605250000001</v>
          </cell>
          <cell r="D269">
            <v>46548.4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46548.47</v>
          </cell>
          <cell r="J269">
            <v>0</v>
          </cell>
          <cell r="K269">
            <v>0</v>
          </cell>
          <cell r="L269">
            <v>0</v>
          </cell>
          <cell r="M269">
            <v>3491.1352499999998</v>
          </cell>
          <cell r="N269">
            <v>3491.1352499999998</v>
          </cell>
          <cell r="U269">
            <v>80</v>
          </cell>
          <cell r="W269">
            <v>20</v>
          </cell>
        </row>
        <row r="270">
          <cell r="B270" t="str">
            <v>C1757528 - READING TO HENLEY PHASE 2 33KV</v>
          </cell>
          <cell r="C270">
            <v>705533.87524999992</v>
          </cell>
          <cell r="D270">
            <v>651530.06999999995</v>
          </cell>
          <cell r="E270">
            <v>0</v>
          </cell>
          <cell r="F270">
            <v>0</v>
          </cell>
          <cell r="G270">
            <v>0</v>
          </cell>
          <cell r="H270">
            <v>101387</v>
          </cell>
          <cell r="I270">
            <v>538568.06999999995</v>
          </cell>
          <cell r="J270">
            <v>11575</v>
          </cell>
          <cell r="K270">
            <v>0</v>
          </cell>
          <cell r="L270">
            <v>0</v>
          </cell>
          <cell r="M270">
            <v>54003.80524999999</v>
          </cell>
          <cell r="N270">
            <v>54003.80524999999</v>
          </cell>
          <cell r="P270">
            <v>100</v>
          </cell>
        </row>
        <row r="271">
          <cell r="B271" t="str">
            <v>C1757529 - TISBURY 11KV SWITCHBOARD REPLACE</v>
          </cell>
          <cell r="C271">
            <v>116122.33649999999</v>
          </cell>
          <cell r="D271">
            <v>106191.66</v>
          </cell>
          <cell r="E271">
            <v>1904</v>
          </cell>
          <cell r="F271">
            <v>0</v>
          </cell>
          <cell r="G271">
            <v>1904</v>
          </cell>
          <cell r="H271">
            <v>8204.08</v>
          </cell>
          <cell r="I271">
            <v>96083.58</v>
          </cell>
          <cell r="J271">
            <v>0</v>
          </cell>
          <cell r="K271">
            <v>0</v>
          </cell>
          <cell r="L271">
            <v>0</v>
          </cell>
          <cell r="M271">
            <v>9930.6764999999996</v>
          </cell>
          <cell r="N271">
            <v>9930.6764999999996</v>
          </cell>
          <cell r="Q271">
            <v>2</v>
          </cell>
          <cell r="U271">
            <v>75</v>
          </cell>
          <cell r="W271">
            <v>23</v>
          </cell>
        </row>
        <row r="272">
          <cell r="B272" t="str">
            <v>C1757530 - TOTTON ROWNHAMS 33KV OHL DIVERS</v>
          </cell>
          <cell r="C272">
            <v>163599.79999999999</v>
          </cell>
          <cell r="D272">
            <v>151237.1</v>
          </cell>
          <cell r="E272">
            <v>695.44</v>
          </cell>
          <cell r="F272">
            <v>0</v>
          </cell>
          <cell r="G272">
            <v>695.44</v>
          </cell>
          <cell r="H272">
            <v>15065.42</v>
          </cell>
          <cell r="I272">
            <v>135476.24</v>
          </cell>
          <cell r="J272">
            <v>0</v>
          </cell>
          <cell r="K272">
            <v>0</v>
          </cell>
          <cell r="L272">
            <v>0</v>
          </cell>
          <cell r="M272">
            <v>12362.7</v>
          </cell>
          <cell r="N272">
            <v>12362.7</v>
          </cell>
          <cell r="U272">
            <v>100</v>
          </cell>
        </row>
        <row r="273">
          <cell r="B273" t="str">
            <v>C1757531 - CANAL BANK S/S</v>
          </cell>
          <cell r="C273">
            <v>30044.384000000002</v>
          </cell>
          <cell r="D273">
            <v>23682.53</v>
          </cell>
          <cell r="E273">
            <v>0</v>
          </cell>
          <cell r="F273">
            <v>0</v>
          </cell>
          <cell r="G273">
            <v>0</v>
          </cell>
          <cell r="H273">
            <v>3270.15</v>
          </cell>
          <cell r="I273">
            <v>395</v>
          </cell>
          <cell r="J273">
            <v>20017.38</v>
          </cell>
          <cell r="K273">
            <v>0</v>
          </cell>
          <cell r="L273">
            <v>0</v>
          </cell>
          <cell r="M273">
            <v>6361.8540000000003</v>
          </cell>
          <cell r="N273">
            <v>6361.8540000000003</v>
          </cell>
          <cell r="P273">
            <v>100</v>
          </cell>
        </row>
        <row r="274">
          <cell r="B274" t="str">
            <v>C1757532 - 33KV AUTO-RECLOSE SCHEME</v>
          </cell>
          <cell r="C274">
            <v>150962.25</v>
          </cell>
          <cell r="D274">
            <v>14043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140430</v>
          </cell>
          <cell r="J274">
            <v>0</v>
          </cell>
          <cell r="K274">
            <v>0</v>
          </cell>
          <cell r="L274">
            <v>0</v>
          </cell>
          <cell r="M274">
            <v>10532.25</v>
          </cell>
          <cell r="N274">
            <v>10532.25</v>
          </cell>
          <cell r="U274">
            <v>100</v>
          </cell>
        </row>
        <row r="275">
          <cell r="B275" t="str">
            <v>C1757533 - RIVERSIDE 33-11KV S/STATION</v>
          </cell>
          <cell r="C275">
            <v>62893</v>
          </cell>
          <cell r="D275">
            <v>58440</v>
          </cell>
          <cell r="E275">
            <v>0</v>
          </cell>
          <cell r="F275">
            <v>0</v>
          </cell>
          <cell r="G275">
            <v>0</v>
          </cell>
          <cell r="H275">
            <v>2800</v>
          </cell>
          <cell r="I275">
            <v>55640</v>
          </cell>
          <cell r="J275">
            <v>0</v>
          </cell>
          <cell r="K275">
            <v>0</v>
          </cell>
          <cell r="L275">
            <v>0</v>
          </cell>
          <cell r="M275">
            <v>4453</v>
          </cell>
          <cell r="N275">
            <v>4453</v>
          </cell>
          <cell r="V275">
            <v>100</v>
          </cell>
        </row>
        <row r="276">
          <cell r="B276" t="str">
            <v>C1757534 - LITTLE HUNGERFORD 33-11KV</v>
          </cell>
          <cell r="C276">
            <v>56985.75</v>
          </cell>
          <cell r="D276">
            <v>5301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53010</v>
          </cell>
          <cell r="J276">
            <v>0</v>
          </cell>
          <cell r="K276">
            <v>0</v>
          </cell>
          <cell r="L276">
            <v>0</v>
          </cell>
          <cell r="M276">
            <v>3975.75</v>
          </cell>
          <cell r="N276">
            <v>3975.75</v>
          </cell>
          <cell r="V276">
            <v>100</v>
          </cell>
        </row>
        <row r="277">
          <cell r="B277" t="str">
            <v>C1757535 - BEENHAM TFORMERS C1MT&amp; C2MT</v>
          </cell>
          <cell r="C277">
            <v>38353.85</v>
          </cell>
          <cell r="D277">
            <v>35678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35678</v>
          </cell>
          <cell r="J277">
            <v>0</v>
          </cell>
          <cell r="K277">
            <v>0</v>
          </cell>
          <cell r="L277">
            <v>0</v>
          </cell>
          <cell r="M277">
            <v>2675.85</v>
          </cell>
          <cell r="N277">
            <v>2675.85</v>
          </cell>
          <cell r="AC277">
            <v>100</v>
          </cell>
        </row>
        <row r="278">
          <cell r="B278" t="str">
            <v>C1757536 - TWYFORD TFORMERS C1MT&amp; C2MT</v>
          </cell>
          <cell r="C278">
            <v>12130.737999999999</v>
          </cell>
          <cell r="D278">
            <v>11284.08</v>
          </cell>
          <cell r="E278">
            <v>0</v>
          </cell>
          <cell r="F278">
            <v>0</v>
          </cell>
          <cell r="G278">
            <v>0</v>
          </cell>
          <cell r="H278">
            <v>14.08</v>
          </cell>
          <cell r="I278">
            <v>11270</v>
          </cell>
          <cell r="J278">
            <v>0</v>
          </cell>
          <cell r="K278">
            <v>0</v>
          </cell>
          <cell r="L278">
            <v>0</v>
          </cell>
          <cell r="M278">
            <v>846.65800000000002</v>
          </cell>
          <cell r="N278">
            <v>846.65800000000002</v>
          </cell>
          <cell r="V278">
            <v>100</v>
          </cell>
        </row>
        <row r="279">
          <cell r="B279" t="str">
            <v>C1757537 - MINTY 132KV SUB STATION</v>
          </cell>
          <cell r="C279">
            <v>15018.825000000001</v>
          </cell>
          <cell r="D279">
            <v>1397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13971</v>
          </cell>
          <cell r="J279">
            <v>0</v>
          </cell>
          <cell r="K279">
            <v>0</v>
          </cell>
          <cell r="L279">
            <v>0</v>
          </cell>
          <cell r="M279">
            <v>1047.825</v>
          </cell>
          <cell r="N279">
            <v>1047.825</v>
          </cell>
          <cell r="U279">
            <v>100</v>
          </cell>
        </row>
        <row r="280">
          <cell r="B280" t="str">
            <v>C1757538 - SLOUGH FARNHAM ROYAL NO3 CIRCUIT</v>
          </cell>
          <cell r="C280">
            <v>404831.84674999991</v>
          </cell>
          <cell r="D280">
            <v>351766.31</v>
          </cell>
          <cell r="E280">
            <v>0</v>
          </cell>
          <cell r="F280">
            <v>0</v>
          </cell>
          <cell r="G280">
            <v>0</v>
          </cell>
          <cell r="H280">
            <v>2897.8499999999913</v>
          </cell>
          <cell r="I280">
            <v>230599.05</v>
          </cell>
          <cell r="J280">
            <v>118269.41</v>
          </cell>
          <cell r="K280">
            <v>0</v>
          </cell>
          <cell r="L280">
            <v>0</v>
          </cell>
          <cell r="M280">
            <v>53065.536749999999</v>
          </cell>
          <cell r="N280">
            <v>53065.536749999999</v>
          </cell>
          <cell r="P280">
            <v>98</v>
          </cell>
          <cell r="Q280">
            <v>2</v>
          </cell>
        </row>
        <row r="281">
          <cell r="B281" t="str">
            <v>C1757539 - CAUSEWAY 33/11KV S/S 11/12</v>
          </cell>
          <cell r="C281">
            <v>205336.52299999999</v>
          </cell>
          <cell r="D281">
            <v>160422.7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4280</v>
          </cell>
          <cell r="J281">
            <v>146142.71</v>
          </cell>
          <cell r="K281">
            <v>0</v>
          </cell>
          <cell r="L281">
            <v>0</v>
          </cell>
          <cell r="M281">
            <v>44913.812999999995</v>
          </cell>
          <cell r="N281">
            <v>44913.812999999995</v>
          </cell>
          <cell r="AC281">
            <v>100</v>
          </cell>
        </row>
        <row r="282">
          <cell r="B282" t="str">
            <v>C1757540 - CANAL BANK 66/11KV S/S</v>
          </cell>
          <cell r="C282">
            <v>50600</v>
          </cell>
          <cell r="D282">
            <v>46000</v>
          </cell>
          <cell r="E282">
            <v>0</v>
          </cell>
          <cell r="F282">
            <v>0</v>
          </cell>
          <cell r="G282">
            <v>0</v>
          </cell>
          <cell r="H282">
            <v>46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4600</v>
          </cell>
          <cell r="N282">
            <v>4600</v>
          </cell>
          <cell r="P282">
            <v>98</v>
          </cell>
          <cell r="Q282">
            <v>2</v>
          </cell>
        </row>
        <row r="283">
          <cell r="B283" t="str">
            <v>C1757541 - PORTSDOWN HILL PORTSMOUTH</v>
          </cell>
          <cell r="C283">
            <v>103946.295</v>
          </cell>
          <cell r="D283">
            <v>87313.06</v>
          </cell>
          <cell r="E283">
            <v>0</v>
          </cell>
          <cell r="F283">
            <v>0</v>
          </cell>
          <cell r="G283">
            <v>0</v>
          </cell>
          <cell r="H283">
            <v>38725.339999999997</v>
          </cell>
          <cell r="I283">
            <v>8069.4</v>
          </cell>
          <cell r="J283">
            <v>40518.32</v>
          </cell>
          <cell r="K283">
            <v>0</v>
          </cell>
          <cell r="L283">
            <v>0</v>
          </cell>
          <cell r="M283">
            <v>16633.235000000001</v>
          </cell>
          <cell r="N283">
            <v>16633.235000000001</v>
          </cell>
          <cell r="U283">
            <v>100</v>
          </cell>
        </row>
        <row r="284">
          <cell r="B284" t="str">
            <v>C1757542 - BRANDON RD 33/11KV SUBSTATION</v>
          </cell>
          <cell r="C284">
            <v>447970.978</v>
          </cell>
          <cell r="D284">
            <v>357040.32</v>
          </cell>
          <cell r="E284">
            <v>0</v>
          </cell>
          <cell r="F284">
            <v>0</v>
          </cell>
          <cell r="G284">
            <v>0</v>
          </cell>
          <cell r="H284">
            <v>80468.44</v>
          </cell>
          <cell r="I284">
            <v>390</v>
          </cell>
          <cell r="J284">
            <v>276181.88</v>
          </cell>
          <cell r="K284">
            <v>0</v>
          </cell>
          <cell r="L284">
            <v>0</v>
          </cell>
          <cell r="M284">
            <v>90930.657999999996</v>
          </cell>
          <cell r="N284">
            <v>90930.657999999996</v>
          </cell>
          <cell r="Q284">
            <v>2</v>
          </cell>
          <cell r="U284">
            <v>60</v>
          </cell>
          <cell r="W284">
            <v>38</v>
          </cell>
        </row>
        <row r="285">
          <cell r="B285" t="str">
            <v>C1757543 - CHICKEREL WEYMOUTH CABLE OVERLAY</v>
          </cell>
          <cell r="C285">
            <v>213400.47500000001</v>
          </cell>
          <cell r="D285">
            <v>194233</v>
          </cell>
          <cell r="E285">
            <v>0</v>
          </cell>
          <cell r="F285">
            <v>0</v>
          </cell>
          <cell r="G285">
            <v>0</v>
          </cell>
          <cell r="H285">
            <v>184000</v>
          </cell>
          <cell r="I285">
            <v>10233</v>
          </cell>
          <cell r="J285">
            <v>0</v>
          </cell>
          <cell r="K285">
            <v>0</v>
          </cell>
          <cell r="L285">
            <v>0</v>
          </cell>
          <cell r="M285">
            <v>19167.474999999999</v>
          </cell>
          <cell r="N285">
            <v>19167.474999999999</v>
          </cell>
          <cell r="P285">
            <v>100</v>
          </cell>
        </row>
        <row r="286">
          <cell r="B286" t="str">
            <v>C1757544 - DENHAM BEACONSFIELD PILOT CABLE</v>
          </cell>
          <cell r="C286">
            <v>111176.18949999999</v>
          </cell>
          <cell r="D286">
            <v>101108.12</v>
          </cell>
          <cell r="E286">
            <v>0</v>
          </cell>
          <cell r="F286">
            <v>0</v>
          </cell>
          <cell r="G286">
            <v>0</v>
          </cell>
          <cell r="H286">
            <v>99398.42</v>
          </cell>
          <cell r="I286">
            <v>1709.7</v>
          </cell>
          <cell r="J286">
            <v>0</v>
          </cell>
          <cell r="K286">
            <v>0</v>
          </cell>
          <cell r="L286">
            <v>0</v>
          </cell>
          <cell r="M286">
            <v>10068.069500000001</v>
          </cell>
          <cell r="N286">
            <v>10068.069500000001</v>
          </cell>
          <cell r="U286">
            <v>100</v>
          </cell>
        </row>
        <row r="287">
          <cell r="B287" t="str">
            <v>C1757545 - ARBORFIELD REPLACE CBAND VTS</v>
          </cell>
          <cell r="C287">
            <v>58946.50275</v>
          </cell>
          <cell r="D287">
            <v>54358.09</v>
          </cell>
          <cell r="E287">
            <v>0</v>
          </cell>
          <cell r="F287">
            <v>0</v>
          </cell>
          <cell r="G287">
            <v>0</v>
          </cell>
          <cell r="H287">
            <v>20462.240000000002</v>
          </cell>
          <cell r="I287">
            <v>33895.85</v>
          </cell>
          <cell r="J287">
            <v>0</v>
          </cell>
          <cell r="K287">
            <v>0</v>
          </cell>
          <cell r="L287">
            <v>0</v>
          </cell>
          <cell r="M287">
            <v>4588.4127499999995</v>
          </cell>
          <cell r="N287">
            <v>4588.4127499999995</v>
          </cell>
          <cell r="U287">
            <v>100</v>
          </cell>
        </row>
        <row r="288">
          <cell r="B288" t="str">
            <v>C1757546 - FARINGDON 11KV S/GEARREPLACE</v>
          </cell>
          <cell r="C288">
            <v>188334.29599999997</v>
          </cell>
          <cell r="D288">
            <v>156035.67000000001</v>
          </cell>
          <cell r="E288">
            <v>0</v>
          </cell>
          <cell r="F288">
            <v>0</v>
          </cell>
          <cell r="G288">
            <v>0</v>
          </cell>
          <cell r="H288">
            <v>71792</v>
          </cell>
          <cell r="I288">
            <v>683</v>
          </cell>
          <cell r="J288">
            <v>83560.67</v>
          </cell>
          <cell r="K288">
            <v>0</v>
          </cell>
          <cell r="L288">
            <v>0</v>
          </cell>
          <cell r="M288">
            <v>32298.625999999997</v>
          </cell>
          <cell r="N288">
            <v>32298.625999999997</v>
          </cell>
          <cell r="Q288">
            <v>2</v>
          </cell>
          <cell r="U288">
            <v>70</v>
          </cell>
          <cell r="W288">
            <v>28</v>
          </cell>
        </row>
        <row r="289">
          <cell r="B289" t="str">
            <v>C1757547 - FARINGDON 33KV S/GEARREPLACEMEN</v>
          </cell>
          <cell r="C289">
            <v>885.56</v>
          </cell>
          <cell r="D289">
            <v>442.78</v>
          </cell>
          <cell r="E289">
            <v>442.78</v>
          </cell>
          <cell r="F289">
            <v>0</v>
          </cell>
          <cell r="G289">
            <v>442.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442.78</v>
          </cell>
          <cell r="N289">
            <v>442.78</v>
          </cell>
          <cell r="AC289">
            <v>100</v>
          </cell>
        </row>
        <row r="290">
          <cell r="B290" t="str">
            <v>C1757551 - UNION ST 33/11KV S/S OXFORD</v>
          </cell>
          <cell r="C290">
            <v>358027.19524999999</v>
          </cell>
          <cell r="D290">
            <v>325646.74</v>
          </cell>
          <cell r="E290">
            <v>0</v>
          </cell>
          <cell r="F290">
            <v>0</v>
          </cell>
          <cell r="G290">
            <v>0</v>
          </cell>
          <cell r="H290">
            <v>318277.99</v>
          </cell>
          <cell r="I290">
            <v>7368.75</v>
          </cell>
          <cell r="J290">
            <v>0</v>
          </cell>
          <cell r="K290">
            <v>0</v>
          </cell>
          <cell r="L290">
            <v>0</v>
          </cell>
          <cell r="M290">
            <v>32380.455250000003</v>
          </cell>
          <cell r="N290">
            <v>32380.455250000003</v>
          </cell>
          <cell r="U290">
            <v>55</v>
          </cell>
          <cell r="W290">
            <v>45</v>
          </cell>
        </row>
        <row r="291">
          <cell r="B291" t="str">
            <v>C1757552 - PA &amp; AD 132KV LINE MIN REFURB</v>
          </cell>
          <cell r="C291">
            <v>874.06</v>
          </cell>
          <cell r="D291">
            <v>794.6</v>
          </cell>
          <cell r="E291">
            <v>0</v>
          </cell>
          <cell r="F291">
            <v>0</v>
          </cell>
          <cell r="G291">
            <v>0</v>
          </cell>
          <cell r="H291">
            <v>794.6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79.459999999999994</v>
          </cell>
          <cell r="N291">
            <v>79.459999999999994</v>
          </cell>
          <cell r="AC291">
            <v>100</v>
          </cell>
        </row>
        <row r="292">
          <cell r="B292" t="str">
            <v>C1757557 - PETERSFINGER 11KV SBOARD REPLACE</v>
          </cell>
          <cell r="C292">
            <v>12263.712</v>
          </cell>
          <cell r="D292">
            <v>10880.74</v>
          </cell>
          <cell r="E292">
            <v>0</v>
          </cell>
          <cell r="F292">
            <v>0</v>
          </cell>
          <cell r="G292">
            <v>0</v>
          </cell>
          <cell r="H292">
            <v>1880</v>
          </cell>
          <cell r="I292">
            <v>6690</v>
          </cell>
          <cell r="J292">
            <v>2310.7399999999998</v>
          </cell>
          <cell r="K292">
            <v>0</v>
          </cell>
          <cell r="L292">
            <v>0</v>
          </cell>
          <cell r="M292">
            <v>1382.9719999999998</v>
          </cell>
          <cell r="N292">
            <v>1382.9719999999998</v>
          </cell>
          <cell r="V292">
            <v>100</v>
          </cell>
        </row>
        <row r="293">
          <cell r="B293" t="str">
            <v>C1757558 - SUNNINGHILL TRANSFORMERS</v>
          </cell>
          <cell r="C293">
            <v>387308.04524999997</v>
          </cell>
          <cell r="D293">
            <v>303861.25</v>
          </cell>
          <cell r="E293">
            <v>0</v>
          </cell>
          <cell r="F293">
            <v>0</v>
          </cell>
          <cell r="G293">
            <v>0</v>
          </cell>
          <cell r="H293">
            <v>6575.06</v>
          </cell>
          <cell r="I293">
            <v>28429.19</v>
          </cell>
          <cell r="J293">
            <v>268857</v>
          </cell>
          <cell r="K293">
            <v>0</v>
          </cell>
          <cell r="L293">
            <v>0</v>
          </cell>
          <cell r="M293">
            <v>83446.795249999996</v>
          </cell>
          <cell r="N293">
            <v>83446.795249999996</v>
          </cell>
          <cell r="Q293">
            <v>1</v>
          </cell>
          <cell r="U293">
            <v>70</v>
          </cell>
          <cell r="W293">
            <v>29</v>
          </cell>
        </row>
        <row r="294">
          <cell r="B294" t="str">
            <v>C1757559 - SUNNINGHILL EXCAVATION WORKS</v>
          </cell>
          <cell r="C294">
            <v>61812.5</v>
          </cell>
          <cell r="D294">
            <v>575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57500</v>
          </cell>
          <cell r="J294">
            <v>0</v>
          </cell>
          <cell r="K294">
            <v>0</v>
          </cell>
          <cell r="L294">
            <v>0</v>
          </cell>
          <cell r="M294">
            <v>4312.5</v>
          </cell>
          <cell r="N294">
            <v>4312.5</v>
          </cell>
          <cell r="W294">
            <v>100</v>
          </cell>
        </row>
        <row r="295">
          <cell r="B295" t="str">
            <v>C1757568 - CHIS 33/11KV/ S/S FAULT VT C1LVT</v>
          </cell>
          <cell r="C295">
            <v>13496.379000000001</v>
          </cell>
          <cell r="D295">
            <v>10381.8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10381.83</v>
          </cell>
          <cell r="K295">
            <v>0</v>
          </cell>
          <cell r="L295">
            <v>0</v>
          </cell>
          <cell r="M295">
            <v>3114.549</v>
          </cell>
          <cell r="N295">
            <v>3114.549</v>
          </cell>
          <cell r="U295">
            <v>100</v>
          </cell>
        </row>
        <row r="296">
          <cell r="B296" t="str">
            <v>C1757571 - LARKHALL MARLBOROUGH S &amp; NLEACH</v>
          </cell>
          <cell r="C296">
            <v>810134.6</v>
          </cell>
          <cell r="D296">
            <v>736486</v>
          </cell>
          <cell r="E296">
            <v>0</v>
          </cell>
          <cell r="F296">
            <v>0</v>
          </cell>
          <cell r="G296">
            <v>0</v>
          </cell>
          <cell r="H296">
            <v>73648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73648.600000000006</v>
          </cell>
          <cell r="N296">
            <v>73648.600000000006</v>
          </cell>
          <cell r="AC296">
            <v>100</v>
          </cell>
        </row>
        <row r="297">
          <cell r="B297" t="str">
            <v>C1757750 - MCR 132KV LIN MINOR COND REFURB</v>
          </cell>
          <cell r="C297">
            <v>104485.77</v>
          </cell>
          <cell r="D297">
            <v>65604.53</v>
          </cell>
          <cell r="E297">
            <v>34566.43</v>
          </cell>
          <cell r="F297">
            <v>34566.43</v>
          </cell>
          <cell r="G297">
            <v>0</v>
          </cell>
          <cell r="H297">
            <v>24983.1</v>
          </cell>
          <cell r="I297">
            <v>0</v>
          </cell>
          <cell r="J297">
            <v>0</v>
          </cell>
          <cell r="K297">
            <v>6055</v>
          </cell>
          <cell r="L297">
            <v>0</v>
          </cell>
          <cell r="M297">
            <v>38881.24</v>
          </cell>
          <cell r="N297">
            <v>38881.24</v>
          </cell>
          <cell r="AC297">
            <v>100</v>
          </cell>
        </row>
        <row r="298">
          <cell r="B298" t="str">
            <v>C1759595 - FAWLEY PS FAWLEY NORTH 2 132KV</v>
          </cell>
          <cell r="C298">
            <v>128259.482</v>
          </cell>
          <cell r="D298">
            <v>119266.96</v>
          </cell>
          <cell r="E298">
            <v>0</v>
          </cell>
          <cell r="F298">
            <v>0</v>
          </cell>
          <cell r="G298">
            <v>0</v>
          </cell>
          <cell r="H298">
            <v>1900</v>
          </cell>
          <cell r="I298">
            <v>117366.96</v>
          </cell>
          <cell r="J298">
            <v>0</v>
          </cell>
          <cell r="K298">
            <v>0</v>
          </cell>
          <cell r="L298">
            <v>0</v>
          </cell>
          <cell r="M298">
            <v>8992.5220000000008</v>
          </cell>
          <cell r="N298">
            <v>8992.5220000000008</v>
          </cell>
          <cell r="V298">
            <v>100</v>
          </cell>
        </row>
        <row r="299">
          <cell r="B299" t="str">
            <v>C1776366 - EALING BRIDGE RD 66KVGAS FLT</v>
          </cell>
          <cell r="C299">
            <v>-89419.074999999997</v>
          </cell>
          <cell r="D299">
            <v>-75041</v>
          </cell>
          <cell r="E299">
            <v>0</v>
          </cell>
          <cell r="F299">
            <v>0</v>
          </cell>
          <cell r="G299">
            <v>0</v>
          </cell>
          <cell r="H299">
            <v>-350000</v>
          </cell>
          <cell r="I299">
            <v>274959</v>
          </cell>
          <cell r="J299">
            <v>0</v>
          </cell>
          <cell r="K299">
            <v>0</v>
          </cell>
          <cell r="L299">
            <v>0</v>
          </cell>
          <cell r="M299">
            <v>-14378.075000000001</v>
          </cell>
          <cell r="N299">
            <v>-14378.075000000001</v>
          </cell>
          <cell r="U299">
            <v>100</v>
          </cell>
        </row>
        <row r="300">
          <cell r="B300" t="str">
            <v>C1776384 - 132KV FAREHAM/FORT WIDLEY-FAULT</v>
          </cell>
          <cell r="C300">
            <v>-81.575999999999993</v>
          </cell>
          <cell r="D300">
            <v>-74.16</v>
          </cell>
          <cell r="E300">
            <v>0</v>
          </cell>
          <cell r="F300">
            <v>0</v>
          </cell>
          <cell r="G300">
            <v>0</v>
          </cell>
          <cell r="H300">
            <v>-74.16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-7.4160000000000004</v>
          </cell>
          <cell r="N300">
            <v>-7.4160000000000004</v>
          </cell>
          <cell r="U300">
            <v>100</v>
          </cell>
        </row>
        <row r="301">
          <cell r="B301" t="str">
            <v>C1776385 - 132KV HUNSTON/LOVEDEAN FFC LEAK</v>
          </cell>
          <cell r="C301">
            <v>136986.95975000001</v>
          </cell>
          <cell r="D301">
            <v>127429.7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127429.73</v>
          </cell>
          <cell r="J301">
            <v>0</v>
          </cell>
          <cell r="K301">
            <v>0</v>
          </cell>
          <cell r="L301">
            <v>0</v>
          </cell>
          <cell r="M301">
            <v>9557.2297500000004</v>
          </cell>
          <cell r="N301">
            <v>9557.2297500000004</v>
          </cell>
          <cell r="U30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Cover Sheet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JTD New Recruits analysis"/>
      <sheetName val="Sheet4"/>
      <sheetName val="OTJT days with PY"/>
      <sheetName val="OTJTD"/>
      <sheetName val="count2"/>
      <sheetName val="count3"/>
      <sheetName val="count1"/>
      <sheetName val="OTJT Costs"/>
      <sheetName val="OTJT Costs (2)"/>
      <sheetName val="Sheet3"/>
      <sheetName val="Sheet15"/>
      <sheetName val="Sheet16"/>
      <sheetName val="Sheet17"/>
      <sheetName val="Sheet18"/>
      <sheetName val="Sheet19"/>
      <sheetName val="Sheet20"/>
      <sheetName val="Sheet11"/>
      <sheetName val="OTJT with DNO split"/>
      <sheetName val="OTJT with DNO split (2)"/>
      <sheetName val="Sheet5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Emp No</v>
          </cell>
          <cell r="B1" t="str">
            <v>Skill</v>
          </cell>
        </row>
        <row r="2">
          <cell r="A2">
            <v>26917</v>
          </cell>
          <cell r="B2" t="str">
            <v>EDP</v>
          </cell>
        </row>
        <row r="3">
          <cell r="A3">
            <v>212128</v>
          </cell>
          <cell r="B3" t="str">
            <v>Trainee</v>
          </cell>
        </row>
        <row r="4">
          <cell r="A4">
            <v>244646</v>
          </cell>
          <cell r="B4" t="str">
            <v>EDP</v>
          </cell>
        </row>
        <row r="5">
          <cell r="A5">
            <v>353511</v>
          </cell>
          <cell r="B5" t="str">
            <v>Trainee Incorporated Engineer</v>
          </cell>
        </row>
        <row r="6">
          <cell r="A6">
            <v>363723</v>
          </cell>
          <cell r="B6" t="str">
            <v>EDP</v>
          </cell>
        </row>
        <row r="7">
          <cell r="A7">
            <v>367138</v>
          </cell>
          <cell r="B7" t="str">
            <v>EDP</v>
          </cell>
        </row>
        <row r="8">
          <cell r="A8">
            <v>424223</v>
          </cell>
          <cell r="B8" t="str">
            <v>Trainee Designer</v>
          </cell>
        </row>
        <row r="9">
          <cell r="A9">
            <v>441373</v>
          </cell>
          <cell r="B9" t="str">
            <v>EDP</v>
          </cell>
        </row>
        <row r="10">
          <cell r="A10">
            <v>471535</v>
          </cell>
          <cell r="B10" t="str">
            <v>EDP</v>
          </cell>
        </row>
        <row r="11">
          <cell r="A11">
            <v>485005</v>
          </cell>
          <cell r="B11" t="str">
            <v>Apprentice</v>
          </cell>
        </row>
        <row r="12">
          <cell r="A12">
            <v>488913</v>
          </cell>
          <cell r="B12" t="str">
            <v>EDP</v>
          </cell>
        </row>
        <row r="13">
          <cell r="A13">
            <v>516443</v>
          </cell>
          <cell r="B13" t="str">
            <v>EDP</v>
          </cell>
        </row>
        <row r="14">
          <cell r="A14">
            <v>518520</v>
          </cell>
          <cell r="B14" t="str">
            <v>EDP</v>
          </cell>
        </row>
        <row r="15">
          <cell r="A15">
            <v>521067</v>
          </cell>
          <cell r="B15" t="str">
            <v>Apprentice</v>
          </cell>
        </row>
        <row r="16">
          <cell r="A16">
            <v>521114</v>
          </cell>
          <cell r="B16" t="str">
            <v>Apprentice</v>
          </cell>
        </row>
        <row r="17">
          <cell r="A17">
            <v>521169</v>
          </cell>
          <cell r="B17" t="str">
            <v>EDP</v>
          </cell>
        </row>
        <row r="18">
          <cell r="A18">
            <v>522559</v>
          </cell>
          <cell r="B18" t="str">
            <v>EDP</v>
          </cell>
        </row>
        <row r="19">
          <cell r="A19">
            <v>523340</v>
          </cell>
          <cell r="B19" t="str">
            <v>Apprentice</v>
          </cell>
        </row>
        <row r="20">
          <cell r="A20">
            <v>523395</v>
          </cell>
          <cell r="B20" t="str">
            <v>Apprentice</v>
          </cell>
        </row>
        <row r="21">
          <cell r="A21">
            <v>524770</v>
          </cell>
          <cell r="B21" t="str">
            <v>EDP</v>
          </cell>
        </row>
        <row r="22">
          <cell r="A22">
            <v>525397</v>
          </cell>
          <cell r="B22" t="str">
            <v>EDP</v>
          </cell>
        </row>
        <row r="23">
          <cell r="A23">
            <v>576968</v>
          </cell>
          <cell r="B23" t="str">
            <v>Trainee Incorporated Engineer</v>
          </cell>
        </row>
        <row r="24">
          <cell r="A24">
            <v>659007</v>
          </cell>
          <cell r="B24" t="str">
            <v>Trainee Incorporated Engineer</v>
          </cell>
        </row>
        <row r="25">
          <cell r="A25">
            <v>671760</v>
          </cell>
          <cell r="B25" t="str">
            <v>Trainee Incorporated Engineer</v>
          </cell>
        </row>
        <row r="26">
          <cell r="A26">
            <v>851175</v>
          </cell>
          <cell r="B26" t="str">
            <v>Trainee Project Manager</v>
          </cell>
        </row>
        <row r="27">
          <cell r="A27">
            <v>900146</v>
          </cell>
          <cell r="B27" t="str">
            <v>EDP</v>
          </cell>
        </row>
        <row r="28">
          <cell r="A28">
            <v>900252</v>
          </cell>
          <cell r="B28" t="str">
            <v>Trainee Project Manager</v>
          </cell>
        </row>
        <row r="29">
          <cell r="A29">
            <v>900291</v>
          </cell>
          <cell r="B29" t="str">
            <v>EDP</v>
          </cell>
        </row>
        <row r="30">
          <cell r="A30">
            <v>900296</v>
          </cell>
          <cell r="B30" t="str">
            <v>Trainee Incorporated Engineer</v>
          </cell>
        </row>
        <row r="31">
          <cell r="A31">
            <v>900439</v>
          </cell>
          <cell r="B31" t="str">
            <v>Trainee Incorporated Engineer</v>
          </cell>
        </row>
        <row r="32">
          <cell r="A32">
            <v>900739</v>
          </cell>
          <cell r="B32" t="str">
            <v>EDP</v>
          </cell>
        </row>
        <row r="33">
          <cell r="A33">
            <v>900775</v>
          </cell>
          <cell r="B33" t="str">
            <v>Trainee Incorporated Engineer</v>
          </cell>
        </row>
        <row r="34">
          <cell r="A34">
            <v>900916</v>
          </cell>
          <cell r="B34" t="str">
            <v>EDP</v>
          </cell>
        </row>
        <row r="35">
          <cell r="A35">
            <v>900939</v>
          </cell>
          <cell r="B35" t="str">
            <v>Trainee</v>
          </cell>
        </row>
        <row r="36">
          <cell r="A36">
            <v>935839</v>
          </cell>
          <cell r="B36" t="str">
            <v>Trainee Incorporated Engineer</v>
          </cell>
        </row>
        <row r="37">
          <cell r="A37">
            <v>967386</v>
          </cell>
          <cell r="B37" t="str">
            <v>Trainee Incorporated Engineer</v>
          </cell>
        </row>
        <row r="38">
          <cell r="A38">
            <v>968516</v>
          </cell>
          <cell r="B38" t="str">
            <v>Trainee Incorporated Engineer</v>
          </cell>
        </row>
        <row r="39">
          <cell r="A39">
            <v>968543</v>
          </cell>
          <cell r="B39" t="str">
            <v>EDP</v>
          </cell>
        </row>
        <row r="40">
          <cell r="A40">
            <v>969868</v>
          </cell>
          <cell r="B40" t="str">
            <v>Apprentice</v>
          </cell>
        </row>
        <row r="41">
          <cell r="A41">
            <v>969869</v>
          </cell>
          <cell r="B41" t="str">
            <v>Apprentice</v>
          </cell>
        </row>
        <row r="42">
          <cell r="A42">
            <v>969870</v>
          </cell>
          <cell r="B42" t="str">
            <v>Apprentice</v>
          </cell>
        </row>
        <row r="43">
          <cell r="A43">
            <v>969872</v>
          </cell>
          <cell r="B43" t="str">
            <v>Apprentice</v>
          </cell>
        </row>
        <row r="44">
          <cell r="A44">
            <v>969874</v>
          </cell>
          <cell r="B44" t="str">
            <v>Apprentice</v>
          </cell>
        </row>
        <row r="45">
          <cell r="A45">
            <v>969875</v>
          </cell>
          <cell r="B45" t="str">
            <v>Apprentice</v>
          </cell>
        </row>
        <row r="46">
          <cell r="A46">
            <v>969877</v>
          </cell>
          <cell r="B46" t="str">
            <v>Apprentice</v>
          </cell>
        </row>
        <row r="47">
          <cell r="A47">
            <v>969882</v>
          </cell>
          <cell r="B47" t="str">
            <v>Apprentice</v>
          </cell>
        </row>
        <row r="48">
          <cell r="A48">
            <v>969883</v>
          </cell>
          <cell r="B48" t="str">
            <v>Apprentice</v>
          </cell>
        </row>
        <row r="49">
          <cell r="A49">
            <v>969884</v>
          </cell>
          <cell r="B49" t="str">
            <v>Apprentice</v>
          </cell>
        </row>
        <row r="50">
          <cell r="A50">
            <v>969887</v>
          </cell>
          <cell r="B50" t="str">
            <v>Apprentice</v>
          </cell>
        </row>
        <row r="51">
          <cell r="A51">
            <v>969888</v>
          </cell>
          <cell r="B51" t="str">
            <v>Apprentice</v>
          </cell>
        </row>
        <row r="52">
          <cell r="A52">
            <v>969890</v>
          </cell>
          <cell r="B52" t="str">
            <v>Apprentice</v>
          </cell>
        </row>
        <row r="53">
          <cell r="A53">
            <v>970010</v>
          </cell>
          <cell r="B53" t="str">
            <v>EDP</v>
          </cell>
        </row>
        <row r="54">
          <cell r="A54">
            <v>970165</v>
          </cell>
          <cell r="B54" t="str">
            <v>Apprentice</v>
          </cell>
        </row>
        <row r="55">
          <cell r="A55">
            <v>971142</v>
          </cell>
          <cell r="B55" t="str">
            <v>Trainee Incorporated Engineer</v>
          </cell>
        </row>
        <row r="56">
          <cell r="A56">
            <v>971154</v>
          </cell>
          <cell r="B56" t="str">
            <v>Trainee</v>
          </cell>
        </row>
        <row r="57">
          <cell r="A57">
            <v>971232</v>
          </cell>
          <cell r="B57" t="str">
            <v>Trainee Incorporated Engineer</v>
          </cell>
        </row>
        <row r="58">
          <cell r="A58">
            <v>971259</v>
          </cell>
          <cell r="B58" t="str">
            <v>Trainee</v>
          </cell>
        </row>
        <row r="59">
          <cell r="A59">
            <v>971772</v>
          </cell>
          <cell r="B59" t="str">
            <v>Trainee Incorporated Engineer</v>
          </cell>
        </row>
        <row r="60">
          <cell r="A60">
            <v>971957</v>
          </cell>
          <cell r="B60" t="str">
            <v>EDP</v>
          </cell>
        </row>
        <row r="61">
          <cell r="A61">
            <v>972082</v>
          </cell>
          <cell r="B61" t="str">
            <v>Trainee Incorporated Engineer</v>
          </cell>
        </row>
        <row r="62">
          <cell r="A62">
            <v>972232</v>
          </cell>
          <cell r="B62" t="str">
            <v>Trainee Incorporated Engineer</v>
          </cell>
        </row>
        <row r="63">
          <cell r="A63">
            <v>972333</v>
          </cell>
          <cell r="B63" t="str">
            <v>Graduate</v>
          </cell>
        </row>
        <row r="64">
          <cell r="A64">
            <v>972667</v>
          </cell>
          <cell r="B64" t="str">
            <v>Trainee</v>
          </cell>
        </row>
        <row r="65">
          <cell r="A65">
            <v>972835</v>
          </cell>
          <cell r="B65" t="str">
            <v>EDP</v>
          </cell>
        </row>
        <row r="66">
          <cell r="A66">
            <v>972888</v>
          </cell>
          <cell r="B66" t="str">
            <v>Apprentice</v>
          </cell>
        </row>
        <row r="67">
          <cell r="A67">
            <v>972889</v>
          </cell>
          <cell r="B67" t="str">
            <v>Apprentice</v>
          </cell>
        </row>
        <row r="68">
          <cell r="A68">
            <v>972969</v>
          </cell>
          <cell r="B68" t="str">
            <v>Apprentice</v>
          </cell>
        </row>
        <row r="69">
          <cell r="A69">
            <v>973094</v>
          </cell>
          <cell r="B69" t="str">
            <v>Trainee Incorporated Engineer</v>
          </cell>
        </row>
        <row r="70">
          <cell r="A70">
            <v>973156</v>
          </cell>
          <cell r="B70" t="str">
            <v>Apprentice</v>
          </cell>
        </row>
        <row r="71">
          <cell r="A71">
            <v>973276</v>
          </cell>
          <cell r="B71" t="str">
            <v>EDP</v>
          </cell>
        </row>
        <row r="72">
          <cell r="A72">
            <v>973411</v>
          </cell>
          <cell r="B72" t="str">
            <v>Apprentice</v>
          </cell>
        </row>
        <row r="73">
          <cell r="A73">
            <v>973581</v>
          </cell>
          <cell r="B73" t="str">
            <v>Trainee Incorporated Engineer</v>
          </cell>
        </row>
        <row r="74">
          <cell r="A74">
            <v>973811</v>
          </cell>
          <cell r="B74" t="str">
            <v>Apprentice</v>
          </cell>
        </row>
        <row r="75">
          <cell r="A75">
            <v>973812</v>
          </cell>
          <cell r="B75" t="str">
            <v>Apprentice</v>
          </cell>
        </row>
        <row r="76">
          <cell r="A76">
            <v>973813</v>
          </cell>
          <cell r="B76" t="str">
            <v>Apprentice</v>
          </cell>
        </row>
        <row r="77">
          <cell r="A77">
            <v>973815</v>
          </cell>
          <cell r="B77" t="str">
            <v>Apprentice</v>
          </cell>
        </row>
        <row r="78">
          <cell r="A78">
            <v>973816</v>
          </cell>
          <cell r="B78" t="str">
            <v>Apprentice</v>
          </cell>
        </row>
        <row r="79">
          <cell r="A79">
            <v>973817</v>
          </cell>
          <cell r="B79" t="str">
            <v>Apprentice</v>
          </cell>
        </row>
        <row r="80">
          <cell r="A80">
            <v>973818</v>
          </cell>
          <cell r="B80" t="str">
            <v>Apprentice</v>
          </cell>
        </row>
        <row r="81">
          <cell r="A81">
            <v>973819</v>
          </cell>
          <cell r="B81" t="str">
            <v>Apprentice</v>
          </cell>
        </row>
        <row r="82">
          <cell r="A82">
            <v>973827</v>
          </cell>
          <cell r="B82" t="str">
            <v>Apprentice</v>
          </cell>
        </row>
        <row r="83">
          <cell r="A83">
            <v>973828</v>
          </cell>
          <cell r="B83" t="str">
            <v>Apprentice</v>
          </cell>
        </row>
        <row r="84">
          <cell r="A84">
            <v>973842</v>
          </cell>
          <cell r="B84" t="str">
            <v>Apprentice</v>
          </cell>
        </row>
        <row r="85">
          <cell r="A85">
            <v>973865</v>
          </cell>
          <cell r="B85" t="str">
            <v>Apprentice</v>
          </cell>
        </row>
        <row r="86">
          <cell r="A86">
            <v>973871</v>
          </cell>
          <cell r="B86" t="str">
            <v>Apprentice</v>
          </cell>
        </row>
        <row r="87">
          <cell r="A87">
            <v>973874</v>
          </cell>
          <cell r="B87" t="str">
            <v>EDP</v>
          </cell>
        </row>
        <row r="88">
          <cell r="A88">
            <v>973879</v>
          </cell>
          <cell r="B88" t="str">
            <v>EDP</v>
          </cell>
        </row>
        <row r="89">
          <cell r="A89">
            <v>973880</v>
          </cell>
          <cell r="B89" t="str">
            <v>EDP</v>
          </cell>
        </row>
        <row r="90">
          <cell r="A90">
            <v>973921</v>
          </cell>
          <cell r="B90" t="str">
            <v>EDP</v>
          </cell>
        </row>
        <row r="91">
          <cell r="A91">
            <v>973922</v>
          </cell>
          <cell r="B91" t="str">
            <v>EDP</v>
          </cell>
        </row>
        <row r="92">
          <cell r="A92">
            <v>974012</v>
          </cell>
          <cell r="B92" t="str">
            <v>Apprentice</v>
          </cell>
        </row>
        <row r="93">
          <cell r="A93">
            <v>974083</v>
          </cell>
          <cell r="B93" t="str">
            <v>Apprentice</v>
          </cell>
        </row>
        <row r="94">
          <cell r="A94">
            <v>974084</v>
          </cell>
          <cell r="B94" t="str">
            <v>Apprentice</v>
          </cell>
        </row>
        <row r="95">
          <cell r="A95">
            <v>974085</v>
          </cell>
          <cell r="B95" t="str">
            <v>Apprentice</v>
          </cell>
        </row>
        <row r="96">
          <cell r="A96">
            <v>974088</v>
          </cell>
          <cell r="B96" t="str">
            <v>Apprentice</v>
          </cell>
        </row>
        <row r="97">
          <cell r="A97">
            <v>974090</v>
          </cell>
          <cell r="B97" t="str">
            <v>Apprentice</v>
          </cell>
        </row>
        <row r="98">
          <cell r="A98">
            <v>974208</v>
          </cell>
          <cell r="B98" t="str">
            <v>Trainee Designer</v>
          </cell>
        </row>
        <row r="99">
          <cell r="A99">
            <v>974885</v>
          </cell>
          <cell r="B99" t="str">
            <v>Apprentice</v>
          </cell>
        </row>
        <row r="100">
          <cell r="A100">
            <v>974886</v>
          </cell>
          <cell r="B100" t="str">
            <v>Apprentice</v>
          </cell>
        </row>
        <row r="101">
          <cell r="A101">
            <v>974887</v>
          </cell>
          <cell r="B101" t="str">
            <v>Apprentice</v>
          </cell>
        </row>
        <row r="102">
          <cell r="A102">
            <v>974891</v>
          </cell>
          <cell r="B102" t="str">
            <v>Apprentice</v>
          </cell>
        </row>
        <row r="103">
          <cell r="A103">
            <v>974892</v>
          </cell>
          <cell r="B103" t="str">
            <v>Apprentice</v>
          </cell>
        </row>
        <row r="104">
          <cell r="A104">
            <v>974893</v>
          </cell>
          <cell r="B104" t="str">
            <v>Apprentice</v>
          </cell>
        </row>
        <row r="105">
          <cell r="A105">
            <v>974894</v>
          </cell>
          <cell r="B105" t="str">
            <v>Apprentice</v>
          </cell>
        </row>
        <row r="106">
          <cell r="A106">
            <v>974921</v>
          </cell>
          <cell r="B106" t="str">
            <v>Apprentice</v>
          </cell>
        </row>
        <row r="107">
          <cell r="A107">
            <v>974991</v>
          </cell>
          <cell r="B107" t="str">
            <v>Trainee</v>
          </cell>
        </row>
        <row r="108">
          <cell r="A108">
            <v>975143</v>
          </cell>
          <cell r="B108" t="str">
            <v>Apprentice</v>
          </cell>
        </row>
        <row r="109">
          <cell r="A109">
            <v>975144</v>
          </cell>
          <cell r="B109" t="str">
            <v>Apprentice</v>
          </cell>
        </row>
        <row r="110">
          <cell r="A110">
            <v>975147</v>
          </cell>
          <cell r="B110" t="str">
            <v>Apprentice</v>
          </cell>
        </row>
        <row r="111">
          <cell r="A111">
            <v>975149</v>
          </cell>
          <cell r="B111" t="str">
            <v>Apprentice</v>
          </cell>
        </row>
        <row r="112">
          <cell r="A112">
            <v>975150</v>
          </cell>
          <cell r="B112" t="str">
            <v>Apprentice</v>
          </cell>
        </row>
        <row r="113">
          <cell r="A113">
            <v>975151</v>
          </cell>
          <cell r="B113" t="str">
            <v>Apprentice</v>
          </cell>
        </row>
        <row r="114">
          <cell r="A114">
            <v>975152</v>
          </cell>
          <cell r="B114" t="str">
            <v>Apprentice</v>
          </cell>
        </row>
        <row r="115">
          <cell r="A115">
            <v>975153</v>
          </cell>
          <cell r="B115" t="str">
            <v>Apprentice</v>
          </cell>
        </row>
        <row r="116">
          <cell r="A116">
            <v>975154</v>
          </cell>
          <cell r="B116" t="str">
            <v>Apprentice</v>
          </cell>
        </row>
        <row r="117">
          <cell r="A117">
            <v>975156</v>
          </cell>
          <cell r="B117" t="str">
            <v>Apprentice</v>
          </cell>
        </row>
        <row r="118">
          <cell r="A118">
            <v>975206</v>
          </cell>
          <cell r="B118" t="str">
            <v>Apprentice</v>
          </cell>
        </row>
        <row r="119">
          <cell r="A119">
            <v>975229</v>
          </cell>
          <cell r="B119" t="str">
            <v>Graduate</v>
          </cell>
        </row>
        <row r="120">
          <cell r="A120">
            <v>975233</v>
          </cell>
          <cell r="B120" t="str">
            <v>Graduate</v>
          </cell>
        </row>
        <row r="121">
          <cell r="A121">
            <v>975235</v>
          </cell>
          <cell r="B121" t="str">
            <v>Graduate</v>
          </cell>
        </row>
        <row r="122">
          <cell r="A122">
            <v>975235</v>
          </cell>
          <cell r="B122" t="str">
            <v>Graduate</v>
          </cell>
        </row>
        <row r="123">
          <cell r="A123">
            <v>975236</v>
          </cell>
          <cell r="B123" t="str">
            <v>Graduate</v>
          </cell>
        </row>
        <row r="124">
          <cell r="A124">
            <v>975237</v>
          </cell>
          <cell r="B124" t="str">
            <v>Graduate</v>
          </cell>
        </row>
        <row r="125">
          <cell r="A125">
            <v>975262</v>
          </cell>
          <cell r="B125" t="str">
            <v>Graduate</v>
          </cell>
        </row>
        <row r="126">
          <cell r="A126">
            <v>975491</v>
          </cell>
          <cell r="B126" t="str">
            <v>EDP</v>
          </cell>
        </row>
        <row r="127">
          <cell r="A127">
            <v>975499</v>
          </cell>
          <cell r="B127" t="str">
            <v>Graduate</v>
          </cell>
        </row>
        <row r="128">
          <cell r="A128">
            <v>975519</v>
          </cell>
          <cell r="B128" t="str">
            <v>EDP</v>
          </cell>
        </row>
        <row r="129">
          <cell r="A129">
            <v>975522</v>
          </cell>
          <cell r="B129" t="str">
            <v>EDP</v>
          </cell>
        </row>
        <row r="130">
          <cell r="A130">
            <v>975524</v>
          </cell>
          <cell r="B130" t="str">
            <v>EDP</v>
          </cell>
        </row>
        <row r="131">
          <cell r="A131">
            <v>975525</v>
          </cell>
          <cell r="B131" t="str">
            <v>EDP</v>
          </cell>
        </row>
        <row r="132">
          <cell r="A132">
            <v>975526</v>
          </cell>
          <cell r="B132" t="str">
            <v>EDP</v>
          </cell>
        </row>
        <row r="133">
          <cell r="A133">
            <v>975527</v>
          </cell>
          <cell r="B133" t="str">
            <v>EDP</v>
          </cell>
        </row>
        <row r="134">
          <cell r="A134">
            <v>975559</v>
          </cell>
          <cell r="B134" t="str">
            <v>EDP</v>
          </cell>
        </row>
        <row r="135">
          <cell r="A135">
            <v>975577</v>
          </cell>
          <cell r="B135" t="str">
            <v>EDP</v>
          </cell>
        </row>
        <row r="136">
          <cell r="A136">
            <v>975591</v>
          </cell>
          <cell r="B136" t="str">
            <v>Graduate</v>
          </cell>
        </row>
        <row r="137">
          <cell r="A137">
            <v>975625</v>
          </cell>
          <cell r="B137" t="str">
            <v>EDP</v>
          </cell>
        </row>
        <row r="138">
          <cell r="A138">
            <v>975638</v>
          </cell>
          <cell r="B138" t="str">
            <v>EDP</v>
          </cell>
        </row>
        <row r="139">
          <cell r="A139">
            <v>975658</v>
          </cell>
          <cell r="B139" t="str">
            <v>EDP</v>
          </cell>
        </row>
        <row r="140">
          <cell r="A140">
            <v>975737</v>
          </cell>
          <cell r="B140" t="str">
            <v>EDP</v>
          </cell>
        </row>
        <row r="141">
          <cell r="A141">
            <v>975871</v>
          </cell>
          <cell r="B141" t="str">
            <v>Apprentice</v>
          </cell>
        </row>
        <row r="142">
          <cell r="A142">
            <v>975873</v>
          </cell>
          <cell r="B142" t="str">
            <v>Apprentice</v>
          </cell>
        </row>
        <row r="143">
          <cell r="A143">
            <v>975875</v>
          </cell>
          <cell r="B143" t="str">
            <v>Apprentice</v>
          </cell>
        </row>
        <row r="144">
          <cell r="A144">
            <v>975876</v>
          </cell>
          <cell r="B144" t="str">
            <v>Apprentice</v>
          </cell>
        </row>
        <row r="145">
          <cell r="A145">
            <v>975877</v>
          </cell>
          <cell r="B145" t="str">
            <v>Apprentice</v>
          </cell>
        </row>
        <row r="146">
          <cell r="A146">
            <v>975878</v>
          </cell>
          <cell r="B146" t="str">
            <v>Apprentice</v>
          </cell>
        </row>
        <row r="147">
          <cell r="A147">
            <v>975880</v>
          </cell>
          <cell r="B147" t="str">
            <v>Apprentice</v>
          </cell>
        </row>
        <row r="148">
          <cell r="A148">
            <v>975881</v>
          </cell>
          <cell r="B148" t="str">
            <v>Apprentice</v>
          </cell>
        </row>
        <row r="149">
          <cell r="A149">
            <v>975882</v>
          </cell>
          <cell r="B149" t="str">
            <v>Apprentice</v>
          </cell>
        </row>
        <row r="150">
          <cell r="A150">
            <v>975941</v>
          </cell>
          <cell r="B150" t="str">
            <v>Apprentice</v>
          </cell>
        </row>
        <row r="151">
          <cell r="A151">
            <v>975959</v>
          </cell>
          <cell r="B151" t="str">
            <v>Graduate</v>
          </cell>
        </row>
        <row r="152">
          <cell r="A152">
            <v>975960</v>
          </cell>
          <cell r="B152" t="str">
            <v>Graduate</v>
          </cell>
        </row>
        <row r="153">
          <cell r="A153">
            <v>975978</v>
          </cell>
          <cell r="B153" t="str">
            <v>Apprentice</v>
          </cell>
        </row>
        <row r="154">
          <cell r="A154">
            <v>976036</v>
          </cell>
          <cell r="B154" t="str">
            <v>Apprentice</v>
          </cell>
        </row>
        <row r="155">
          <cell r="A155">
            <v>976037</v>
          </cell>
          <cell r="B155" t="str">
            <v>Apprentice</v>
          </cell>
        </row>
        <row r="156">
          <cell r="A156">
            <v>976038</v>
          </cell>
          <cell r="B156" t="str">
            <v>Apprentice</v>
          </cell>
        </row>
        <row r="157">
          <cell r="A157">
            <v>976039</v>
          </cell>
          <cell r="B157" t="str">
            <v>Apprentice</v>
          </cell>
        </row>
        <row r="158">
          <cell r="A158">
            <v>976040</v>
          </cell>
          <cell r="B158" t="str">
            <v>Apprentice</v>
          </cell>
        </row>
        <row r="159">
          <cell r="A159">
            <v>976041</v>
          </cell>
          <cell r="B159" t="str">
            <v>Apprentice</v>
          </cell>
        </row>
        <row r="160">
          <cell r="A160">
            <v>976043</v>
          </cell>
          <cell r="B160" t="str">
            <v>Apprentice</v>
          </cell>
        </row>
        <row r="161">
          <cell r="A161">
            <v>976044</v>
          </cell>
          <cell r="B161" t="str">
            <v>Apprentice</v>
          </cell>
        </row>
        <row r="162">
          <cell r="A162">
            <v>976045</v>
          </cell>
          <cell r="B162" t="str">
            <v>Apprentice</v>
          </cell>
        </row>
        <row r="163">
          <cell r="A163">
            <v>976046</v>
          </cell>
          <cell r="B163" t="str">
            <v>Apprentice</v>
          </cell>
        </row>
        <row r="164">
          <cell r="A164">
            <v>976047</v>
          </cell>
          <cell r="B164" t="str">
            <v>Apprentice</v>
          </cell>
        </row>
        <row r="165">
          <cell r="A165">
            <v>976110</v>
          </cell>
          <cell r="B165" t="str">
            <v>Trainee Incorporated Engineer</v>
          </cell>
        </row>
        <row r="166">
          <cell r="A166">
            <v>976123</v>
          </cell>
          <cell r="B166" t="str">
            <v>Trainee Designer</v>
          </cell>
        </row>
        <row r="167">
          <cell r="A167">
            <v>976252</v>
          </cell>
          <cell r="B167" t="str">
            <v>Apprentice</v>
          </cell>
        </row>
        <row r="168">
          <cell r="A168">
            <v>976253</v>
          </cell>
          <cell r="B168" t="str">
            <v>Graduate</v>
          </cell>
        </row>
        <row r="169">
          <cell r="A169">
            <v>976443</v>
          </cell>
          <cell r="B169" t="str">
            <v>Apprentice</v>
          </cell>
        </row>
        <row r="170">
          <cell r="A170">
            <v>976444</v>
          </cell>
          <cell r="B170" t="str">
            <v>Apprentice</v>
          </cell>
        </row>
        <row r="171">
          <cell r="A171">
            <v>976445</v>
          </cell>
          <cell r="B171" t="str">
            <v>Apprentice</v>
          </cell>
        </row>
        <row r="172">
          <cell r="A172">
            <v>976446</v>
          </cell>
          <cell r="B172" t="str">
            <v>Apprentice</v>
          </cell>
        </row>
        <row r="173">
          <cell r="A173">
            <v>976447</v>
          </cell>
          <cell r="B173" t="str">
            <v>Apprentice</v>
          </cell>
        </row>
        <row r="174">
          <cell r="A174">
            <v>976448</v>
          </cell>
          <cell r="B174" t="str">
            <v>Apprentice</v>
          </cell>
        </row>
        <row r="175">
          <cell r="A175">
            <v>976449</v>
          </cell>
          <cell r="B175" t="str">
            <v>Apprentice</v>
          </cell>
        </row>
        <row r="176">
          <cell r="A176">
            <v>976450</v>
          </cell>
          <cell r="B176" t="str">
            <v>Apprentice</v>
          </cell>
        </row>
        <row r="177">
          <cell r="A177">
            <v>976451</v>
          </cell>
          <cell r="B177" t="str">
            <v>Apprentice</v>
          </cell>
        </row>
        <row r="178">
          <cell r="A178">
            <v>976453</v>
          </cell>
          <cell r="B178" t="str">
            <v>Apprentice</v>
          </cell>
        </row>
        <row r="179">
          <cell r="A179">
            <v>976495</v>
          </cell>
          <cell r="B179" t="str">
            <v>Apprentice</v>
          </cell>
        </row>
        <row r="180">
          <cell r="A180">
            <v>976637</v>
          </cell>
          <cell r="B180" t="str">
            <v>Graduate</v>
          </cell>
        </row>
        <row r="181">
          <cell r="A181">
            <v>976646</v>
          </cell>
          <cell r="B181" t="str">
            <v>Apprentice</v>
          </cell>
        </row>
        <row r="182">
          <cell r="A182">
            <v>976760</v>
          </cell>
          <cell r="B182" t="str">
            <v>Graduate</v>
          </cell>
        </row>
        <row r="183">
          <cell r="A183">
            <v>976761</v>
          </cell>
          <cell r="B183" t="str">
            <v>Graduate</v>
          </cell>
        </row>
        <row r="184">
          <cell r="A184">
            <v>976774</v>
          </cell>
          <cell r="B184" t="str">
            <v>Graduate</v>
          </cell>
        </row>
        <row r="185">
          <cell r="A185">
            <v>976789</v>
          </cell>
          <cell r="B185" t="str">
            <v>Graduate</v>
          </cell>
        </row>
        <row r="186">
          <cell r="A186">
            <v>976831</v>
          </cell>
          <cell r="B186" t="str">
            <v>Apprentice</v>
          </cell>
        </row>
        <row r="187">
          <cell r="A187">
            <v>976833</v>
          </cell>
          <cell r="B187" t="str">
            <v>Apprentice</v>
          </cell>
        </row>
        <row r="188">
          <cell r="A188">
            <v>976834</v>
          </cell>
          <cell r="B188" t="str">
            <v>Graduate</v>
          </cell>
        </row>
        <row r="189">
          <cell r="A189">
            <v>976835</v>
          </cell>
          <cell r="B189" t="str">
            <v>Apprentice</v>
          </cell>
        </row>
        <row r="190">
          <cell r="A190">
            <v>976836</v>
          </cell>
          <cell r="B190" t="str">
            <v>Apprentice</v>
          </cell>
        </row>
        <row r="191">
          <cell r="A191">
            <v>976837</v>
          </cell>
          <cell r="B191" t="str">
            <v>Apprentice</v>
          </cell>
        </row>
        <row r="192">
          <cell r="A192">
            <v>976838</v>
          </cell>
          <cell r="B192" t="str">
            <v>Apprentice</v>
          </cell>
        </row>
        <row r="193">
          <cell r="A193">
            <v>976839</v>
          </cell>
          <cell r="B193" t="str">
            <v>Apprentice</v>
          </cell>
        </row>
        <row r="194">
          <cell r="A194">
            <v>976840</v>
          </cell>
          <cell r="B194" t="str">
            <v>Apprentice</v>
          </cell>
        </row>
        <row r="195">
          <cell r="A195">
            <v>976844</v>
          </cell>
          <cell r="B195" t="str">
            <v>Apprentice</v>
          </cell>
        </row>
        <row r="196">
          <cell r="A196">
            <v>976845</v>
          </cell>
          <cell r="B196" t="str">
            <v>Apprentice</v>
          </cell>
        </row>
        <row r="197">
          <cell r="A197">
            <v>976852</v>
          </cell>
          <cell r="B197" t="str">
            <v>Apprentice</v>
          </cell>
        </row>
        <row r="198">
          <cell r="A198">
            <v>976862</v>
          </cell>
          <cell r="B198" t="str">
            <v>Graduate</v>
          </cell>
        </row>
        <row r="199">
          <cell r="A199">
            <v>976863</v>
          </cell>
          <cell r="B199" t="str">
            <v>Graduate</v>
          </cell>
        </row>
        <row r="200">
          <cell r="A200">
            <v>976886</v>
          </cell>
          <cell r="B200" t="str">
            <v>Apprentice</v>
          </cell>
        </row>
        <row r="201">
          <cell r="A201">
            <v>976911</v>
          </cell>
          <cell r="B201" t="str">
            <v>Apprentice</v>
          </cell>
        </row>
        <row r="202">
          <cell r="A202">
            <v>976944</v>
          </cell>
          <cell r="B202" t="str">
            <v>Apprentice</v>
          </cell>
        </row>
        <row r="203">
          <cell r="A203">
            <v>976945</v>
          </cell>
          <cell r="B203" t="str">
            <v>Apprentice</v>
          </cell>
        </row>
        <row r="204">
          <cell r="A204">
            <v>976946</v>
          </cell>
          <cell r="B204" t="str">
            <v>Apprentice</v>
          </cell>
        </row>
        <row r="205">
          <cell r="A205">
            <v>976947</v>
          </cell>
          <cell r="B205" t="str">
            <v>Apprentice</v>
          </cell>
        </row>
        <row r="206">
          <cell r="A206">
            <v>976958</v>
          </cell>
          <cell r="B206" t="str">
            <v>Apprentice</v>
          </cell>
        </row>
        <row r="207">
          <cell r="A207">
            <v>976981</v>
          </cell>
          <cell r="B207" t="str">
            <v>Apprentice</v>
          </cell>
        </row>
        <row r="208">
          <cell r="A208">
            <v>977015</v>
          </cell>
          <cell r="B208" t="str">
            <v>Apprentice</v>
          </cell>
        </row>
        <row r="209">
          <cell r="A209">
            <v>977016</v>
          </cell>
          <cell r="B209" t="str">
            <v>Apprentice</v>
          </cell>
        </row>
        <row r="210">
          <cell r="A210">
            <v>977017</v>
          </cell>
          <cell r="B210" t="str">
            <v>Apprentice</v>
          </cell>
        </row>
        <row r="211">
          <cell r="A211">
            <v>977018</v>
          </cell>
          <cell r="B211" t="str">
            <v>Apprentice</v>
          </cell>
        </row>
        <row r="212">
          <cell r="A212">
            <v>977023</v>
          </cell>
          <cell r="B212" t="str">
            <v>Apprentice</v>
          </cell>
        </row>
        <row r="213">
          <cell r="A213">
            <v>977157</v>
          </cell>
          <cell r="B213" t="str">
            <v>EDP</v>
          </cell>
        </row>
        <row r="214">
          <cell r="A214">
            <v>977159</v>
          </cell>
          <cell r="B214" t="str">
            <v>EDP</v>
          </cell>
        </row>
        <row r="215">
          <cell r="A215">
            <v>977160</v>
          </cell>
          <cell r="B215" t="str">
            <v>EDP</v>
          </cell>
        </row>
        <row r="216">
          <cell r="A216">
            <v>977162</v>
          </cell>
          <cell r="B216" t="str">
            <v>EDP</v>
          </cell>
        </row>
        <row r="217">
          <cell r="A217">
            <v>977163</v>
          </cell>
          <cell r="B217" t="str">
            <v>EDP</v>
          </cell>
        </row>
        <row r="218">
          <cell r="A218">
            <v>977225</v>
          </cell>
          <cell r="B218" t="str">
            <v>EDP</v>
          </cell>
        </row>
        <row r="219">
          <cell r="A219">
            <v>979874</v>
          </cell>
          <cell r="B219" t="str">
            <v>Trainee</v>
          </cell>
        </row>
        <row r="220">
          <cell r="A220">
            <v>977282</v>
          </cell>
          <cell r="B220" t="str">
            <v>Incorporated Engineers (L4/5)</v>
          </cell>
        </row>
      </sheetData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 mapping L3s Other"/>
      <sheetName val="Summary&gt;&gt;"/>
      <sheetName val="Commentary Table"/>
      <sheetName val="SAP RAW data&gt;&gt;"/>
      <sheetName val="SAP baseline(Jan-Feb13)"/>
      <sheetName val="Upskilling Exclusions"/>
      <sheetName val="skillset mapping"/>
      <sheetName val="Overall entry on SAP"/>
      <sheetName val="Master Raw Data"/>
      <sheetName val="CM4 Costs Pivot - CRT"/>
      <sheetName val="CRT - Summary table &gt;&gt;"/>
      <sheetName val="CM4 -Op Training -Cost"/>
      <sheetName val="CM5 -Op Training -NCost"/>
      <sheetName val="CM5 DAYS Pivot - CRT"/>
      <sheetName val="OTJT - Summary table &gt;&gt;"/>
      <sheetName val="HC &amp; FTE Pivot"/>
      <sheetName val="Costs &amp; Days"/>
      <sheetName val="OTJT - breakdown &gt;"/>
      <sheetName val="Sheet1"/>
      <sheetName val="Commentary - Trainee"/>
      <sheetName val="Trainees"/>
      <sheetName val="Control Engineer"/>
      <sheetName val="Trainees - Yearly"/>
      <sheetName val="Control Engineer - Yearly"/>
      <sheetName val="Sheet3"/>
      <sheetName val="Leavers and Joiners"/>
      <sheetName val="Leaver SAP Report"/>
      <sheetName val="Joiner SAP Report"/>
      <sheetName val="Resourcing Costs &gt;&gt;"/>
      <sheetName val="Resourcing Team Costs - Q2"/>
      <sheetName val="Trainers and Admin Costs&gt;&gt;"/>
      <sheetName val="Perm Trainers"/>
      <sheetName val="In house Business Trainner"/>
      <sheetName val="Training Admins"/>
      <sheetName val="Training Centre costs"/>
      <sheetName val="PO Costs"/>
      <sheetName val="T&amp;D PO"/>
      <sheetName val="Resourcing PO"/>
      <sheetName val="PO  Mapping Table - OLD"/>
      <sheetName val="Pivots table &gt;&gt;"/>
      <sheetName val="% Splits"/>
      <sheetName val="CHECKING"/>
      <sheetName val="Support Data &gt;&gt;"/>
      <sheetName val="Supported studies 2012"/>
      <sheetName val="SAP 31March2013 Baseline"/>
      <sheetName val="SAP Raw Master (Q1-Q3)"/>
      <sheetName val="31Dec2012 baseline"/>
      <sheetName val="SAP Baseline 310311"/>
      <sheetName val="UKPN Manpower - Oct"/>
      <sheetName val="UKPN Manpower - Dec"/>
      <sheetName val="Master of Skillset Mapping"/>
      <sheetName val="Avergae AR by skillset"/>
      <sheetName val="Control Engineers - Steve S"/>
      <sheetName val="Support Studies (last yr)"/>
      <sheetName val="DNO Mapping Table"/>
      <sheetName val="feb 2013 DNO Mapping Table"/>
      <sheetName val="Average Activity Rate per skill"/>
      <sheetName val="Activity Rate"/>
      <sheetName val="Summary of competence Table"/>
      <sheetName val="Reference"/>
      <sheetName val="Template "/>
      <sheetName val="Template - OTJT typ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4">
          <cell r="A4">
            <v>213</v>
          </cell>
          <cell r="B4" t="str">
            <v>Apprentice</v>
          </cell>
          <cell r="C4" t="str">
            <v>Craftsman</v>
          </cell>
          <cell r="D4" t="str">
            <v>Apprentice</v>
          </cell>
          <cell r="E4" t="str">
            <v>CP</v>
          </cell>
        </row>
        <row r="5">
          <cell r="B5" t="str">
            <v>EDP</v>
          </cell>
          <cell r="C5" t="str">
            <v>Engineering</v>
          </cell>
          <cell r="D5" t="str">
            <v>EDP</v>
          </cell>
          <cell r="E5" t="str">
            <v>E</v>
          </cell>
        </row>
        <row r="6">
          <cell r="B6" t="str">
            <v>Graduate</v>
          </cell>
          <cell r="C6" t="str">
            <v>Engineering</v>
          </cell>
          <cell r="D6" t="str">
            <v>Graduate</v>
          </cell>
          <cell r="E6" t="str">
            <v>E</v>
          </cell>
        </row>
        <row r="7">
          <cell r="B7" t="str">
            <v>Trainee</v>
          </cell>
          <cell r="C7" t="str">
            <v>Craftsman</v>
          </cell>
          <cell r="D7" t="str">
            <v>Trainee</v>
          </cell>
          <cell r="E7" t="str">
            <v>CP</v>
          </cell>
        </row>
        <row r="8">
          <cell r="B8" t="str">
            <v>Trainee Designer</v>
          </cell>
          <cell r="C8" t="str">
            <v>Craftsman</v>
          </cell>
          <cell r="D8" t="str">
            <v>Trainee Designer</v>
          </cell>
          <cell r="E8" t="str">
            <v>E</v>
          </cell>
        </row>
        <row r="9">
          <cell r="B9" t="str">
            <v>Trainee Incorporated Engineer</v>
          </cell>
          <cell r="C9" t="str">
            <v>Engineering</v>
          </cell>
          <cell r="D9" t="str">
            <v>Trainee Incorporated Engineer</v>
          </cell>
          <cell r="E9" t="str">
            <v>E</v>
          </cell>
        </row>
        <row r="10">
          <cell r="B10" t="str">
            <v>Trainee Project Manager</v>
          </cell>
          <cell r="C10" t="str">
            <v>Engineering</v>
          </cell>
          <cell r="D10" t="str">
            <v>Trainee Project Manager</v>
          </cell>
          <cell r="E10" t="str">
            <v>E</v>
          </cell>
        </row>
        <row r="11">
          <cell r="B11" t="str">
            <v>Powering Placement</v>
          </cell>
          <cell r="C11" t="str">
            <v>Non-Opernational</v>
          </cell>
          <cell r="D11" t="str">
            <v>Powering Placement</v>
          </cell>
          <cell r="E11" t="str">
            <v>CP</v>
          </cell>
        </row>
        <row r="12">
          <cell r="B12" t="str">
            <v>Incorporated Engineers (L4/5)</v>
          </cell>
          <cell r="C12" t="str">
            <v>Engineering</v>
          </cell>
          <cell r="D12" t="str">
            <v>Incorporated Engineers (L4/5)</v>
          </cell>
          <cell r="E12" t="str">
            <v>E</v>
          </cell>
        </row>
        <row r="13">
          <cell r="B13" t="str">
            <v>Non-Engineering</v>
          </cell>
          <cell r="C13" t="str">
            <v>Non-Opernational</v>
          </cell>
          <cell r="D13" t="str">
            <v>Non-Engineering</v>
          </cell>
        </row>
        <row r="14">
          <cell r="B14" t="str">
            <v>Professional Engineers (L6-8)</v>
          </cell>
          <cell r="C14" t="str">
            <v>Engineering</v>
          </cell>
          <cell r="D14" t="str">
            <v>Professional Engineers (L6-8)</v>
          </cell>
          <cell r="E14" t="str">
            <v>E</v>
          </cell>
        </row>
        <row r="15">
          <cell r="B15" t="str">
            <v>Project Managers (L4/5)</v>
          </cell>
          <cell r="C15" t="str">
            <v>Engineering</v>
          </cell>
          <cell r="D15" t="str">
            <v>Project Managers (L4/5)</v>
          </cell>
          <cell r="E15" t="str">
            <v>E</v>
          </cell>
        </row>
        <row r="16">
          <cell r="B16" t="str">
            <v>Semi-Skilled Other (L2)</v>
          </cell>
          <cell r="C16" t="str">
            <v>Craftsman</v>
          </cell>
          <cell r="D16" t="str">
            <v>Semi-Skilled Other (L2)</v>
          </cell>
          <cell r="E16" t="str">
            <v>CP</v>
          </cell>
        </row>
        <row r="17">
          <cell r="B17" t="str">
            <v>Skilled Craftsman Fitter (L3)</v>
          </cell>
          <cell r="C17" t="str">
            <v>Craftsman</v>
          </cell>
          <cell r="D17" t="str">
            <v>Skilled Craftsman Fitter (L3)</v>
          </cell>
          <cell r="E17" t="str">
            <v>CP</v>
          </cell>
        </row>
        <row r="18">
          <cell r="B18" t="str">
            <v>Skilled Craftsman Jointer (L3)</v>
          </cell>
          <cell r="C18" t="str">
            <v>Craftsman</v>
          </cell>
          <cell r="D18" t="str">
            <v>Skilled Craftsman Jointer (L3)</v>
          </cell>
          <cell r="E18" t="str">
            <v>CP</v>
          </cell>
        </row>
        <row r="19">
          <cell r="B19" t="str">
            <v>Skilled Craftsman Linesman (L3)</v>
          </cell>
          <cell r="C19" t="str">
            <v>Craftsman</v>
          </cell>
          <cell r="D19" t="str">
            <v>Skilled Craftsman Linesman (L3)</v>
          </cell>
          <cell r="E19" t="str">
            <v>CP</v>
          </cell>
        </row>
        <row r="20">
          <cell r="B20" t="str">
            <v>Skilled Craftman Other (L3)</v>
          </cell>
          <cell r="C20" t="str">
            <v>Craftsman</v>
          </cell>
          <cell r="D20" t="str">
            <v>Skilled Craftman Other (L3)</v>
          </cell>
          <cell r="E20" t="str">
            <v>CP</v>
          </cell>
        </row>
        <row r="21">
          <cell r="B21" t="str">
            <v>Skilled Craftsman Other (L3)</v>
          </cell>
          <cell r="C21" t="str">
            <v>Craftsman</v>
          </cell>
          <cell r="D21" t="str">
            <v>Skilled Craftsman Other (L3)</v>
          </cell>
          <cell r="E21" t="str">
            <v>CP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2">
          <cell r="A2" t="str">
            <v>Amberley Road</v>
          </cell>
        </row>
        <row r="3">
          <cell r="A3" t="str">
            <v xml:space="preserve">Ashford </v>
          </cell>
        </row>
        <row r="4">
          <cell r="A4" t="str">
            <v>Atlantic House - Three Bridges</v>
          </cell>
        </row>
        <row r="5">
          <cell r="A5" t="str">
            <v xml:space="preserve">Aylesbury </v>
          </cell>
        </row>
        <row r="6">
          <cell r="A6" t="str">
            <v>Barnet Grid</v>
          </cell>
        </row>
        <row r="7">
          <cell r="A7" t="str">
            <v>Bedford</v>
          </cell>
        </row>
        <row r="8">
          <cell r="A8" t="str">
            <v>Bengeworth Road</v>
          </cell>
        </row>
        <row r="9">
          <cell r="A9" t="str">
            <v>Bexhill-Chandler Rd</v>
          </cell>
        </row>
        <row r="10">
          <cell r="A10" t="str">
            <v>Bexleyheath</v>
          </cell>
        </row>
        <row r="11">
          <cell r="A11" t="str">
            <v>Bidder Street - West Ham</v>
          </cell>
        </row>
        <row r="12">
          <cell r="A12" t="str">
            <v>Braintree</v>
          </cell>
        </row>
        <row r="13">
          <cell r="A13" t="str">
            <v>Brimsdown</v>
          </cell>
        </row>
        <row r="14">
          <cell r="A14" t="str">
            <v>Broadlands</v>
          </cell>
        </row>
        <row r="15">
          <cell r="A15" t="str">
            <v xml:space="preserve">Broadstairs </v>
          </cell>
        </row>
        <row r="16">
          <cell r="A16" t="str">
            <v>Bury St Edmunds</v>
          </cell>
        </row>
        <row r="17">
          <cell r="A17" t="str">
            <v>Bushey Mill</v>
          </cell>
        </row>
        <row r="18">
          <cell r="A18" t="str">
            <v xml:space="preserve">Canterbury </v>
          </cell>
        </row>
        <row r="19">
          <cell r="A19" t="str">
            <v>Chadwick Road</v>
          </cell>
        </row>
        <row r="20">
          <cell r="A20" t="str">
            <v>Church Road</v>
          </cell>
        </row>
        <row r="21">
          <cell r="A21" t="str">
            <v>Church Street</v>
          </cell>
        </row>
        <row r="22">
          <cell r="A22" t="str">
            <v>Colchester</v>
          </cell>
        </row>
        <row r="23">
          <cell r="A23" t="str">
            <v>Cross Keys</v>
          </cell>
        </row>
        <row r="24">
          <cell r="A24" t="str">
            <v>Dover</v>
          </cell>
        </row>
        <row r="25">
          <cell r="A25" t="str">
            <v>Eastcote</v>
          </cell>
        </row>
        <row r="26">
          <cell r="A26" t="str">
            <v>Eltham - Elibank</v>
          </cell>
        </row>
        <row r="27">
          <cell r="A27" t="str">
            <v>Energy House - Three Bridges</v>
          </cell>
        </row>
        <row r="28">
          <cell r="A28" t="str">
            <v>Factory Lane - Croydon</v>
          </cell>
        </row>
        <row r="29">
          <cell r="A29" t="str">
            <v xml:space="preserve">Fakenham </v>
          </cell>
        </row>
        <row r="30">
          <cell r="A30" t="str">
            <v>Finsbury Market</v>
          </cell>
        </row>
        <row r="31">
          <cell r="A31" t="str">
            <v>Finsbury Market</v>
          </cell>
        </row>
        <row r="32">
          <cell r="A32" t="str">
            <v>ForeHamlet</v>
          </cell>
        </row>
        <row r="33">
          <cell r="A33" t="str">
            <v xml:space="preserve">Great Yarmouth </v>
          </cell>
        </row>
        <row r="34">
          <cell r="A34" t="str">
            <v xml:space="preserve">Guildford </v>
          </cell>
        </row>
        <row r="35">
          <cell r="A35" t="str">
            <v xml:space="preserve">Harlow West </v>
          </cell>
        </row>
        <row r="36">
          <cell r="A36" t="str">
            <v>Harold Hill</v>
          </cell>
        </row>
        <row r="37">
          <cell r="A37" t="str">
            <v>Hastings</v>
          </cell>
        </row>
        <row r="38">
          <cell r="A38" t="str">
            <v>Hemel Hempstead</v>
          </cell>
        </row>
        <row r="39">
          <cell r="A39" t="str">
            <v>Herne Bay Grid</v>
          </cell>
        </row>
        <row r="40">
          <cell r="A40" t="str">
            <v>Home based</v>
          </cell>
        </row>
        <row r="41">
          <cell r="A41" t="str">
            <v>Kelsale - Saxmindham</v>
          </cell>
        </row>
        <row r="42">
          <cell r="A42" t="str">
            <v>King Henrys Walk</v>
          </cell>
        </row>
        <row r="43">
          <cell r="A43" t="str">
            <v>Kings Lynn</v>
          </cell>
        </row>
        <row r="44">
          <cell r="A44" t="str">
            <v>Lodge Road</v>
          </cell>
        </row>
        <row r="45">
          <cell r="A45" t="str">
            <v>Longwater - Costessey (Norwich)</v>
          </cell>
        </row>
        <row r="46">
          <cell r="A46" t="str">
            <v>Luton</v>
          </cell>
        </row>
        <row r="47">
          <cell r="A47" t="str">
            <v>Maidstone - Parkwood</v>
          </cell>
        </row>
        <row r="48">
          <cell r="A48" t="str">
            <v>Maidstone Grid</v>
          </cell>
        </row>
        <row r="49">
          <cell r="A49" t="str">
            <v>Milton Training Centre</v>
          </cell>
        </row>
        <row r="50">
          <cell r="A50" t="str">
            <v>Moscow Road</v>
          </cell>
        </row>
        <row r="51">
          <cell r="A51" t="str">
            <v>Newington House (Inc. BRC)</v>
          </cell>
        </row>
        <row r="52">
          <cell r="A52" t="str">
            <v xml:space="preserve">North Walsham </v>
          </cell>
        </row>
        <row r="53">
          <cell r="A53" t="str">
            <v>Other - please describe in comments field</v>
          </cell>
        </row>
        <row r="54">
          <cell r="A54" t="str">
            <v>Oulton</v>
          </cell>
        </row>
        <row r="55">
          <cell r="A55" t="str">
            <v>Palgrave</v>
          </cell>
        </row>
        <row r="56">
          <cell r="A56" t="str">
            <v>Park Road - Diss</v>
          </cell>
        </row>
        <row r="57">
          <cell r="A57" t="str">
            <v>Perry Rd Witham</v>
          </cell>
        </row>
        <row r="58">
          <cell r="A58" t="str">
            <v>Peterborough</v>
          </cell>
        </row>
        <row r="59">
          <cell r="A59" t="str">
            <v>Polegate - Dittons Road</v>
          </cell>
        </row>
        <row r="60">
          <cell r="A60" t="str">
            <v>Potters Bar</v>
          </cell>
        </row>
        <row r="61">
          <cell r="A61" t="str">
            <v>Rayleigh</v>
          </cell>
        </row>
        <row r="62">
          <cell r="A62" t="str">
            <v>Salle Grid</v>
          </cell>
        </row>
        <row r="63">
          <cell r="A63" t="str">
            <v>Sandon Grid</v>
          </cell>
        </row>
        <row r="64">
          <cell r="A64" t="str">
            <v>Saxon House - Three Bridges</v>
          </cell>
        </row>
        <row r="65">
          <cell r="A65" t="str">
            <v>Second Ave. Luton - Chatham</v>
          </cell>
        </row>
        <row r="66">
          <cell r="A66" t="str">
            <v>Sheencroft Haywards Heath</v>
          </cell>
        </row>
        <row r="67">
          <cell r="A67" t="str">
            <v>Shorts Gardens</v>
          </cell>
        </row>
        <row r="68">
          <cell r="A68" t="str">
            <v>Sittingbourne</v>
          </cell>
        </row>
        <row r="69">
          <cell r="A69" t="str">
            <v>Southern Cross</v>
          </cell>
        </row>
        <row r="70">
          <cell r="A70" t="str">
            <v>St Neots</v>
          </cell>
        </row>
        <row r="71">
          <cell r="A71" t="str">
            <v>Station Rd, Portslade</v>
          </cell>
        </row>
        <row r="72">
          <cell r="A72" t="str">
            <v>Stephenson Way - Crawley</v>
          </cell>
        </row>
        <row r="73">
          <cell r="A73" t="str">
            <v>Stevenage</v>
          </cell>
        </row>
        <row r="74">
          <cell r="A74" t="str">
            <v>Stowmarket</v>
          </cell>
        </row>
        <row r="75">
          <cell r="A75" t="str">
            <v>Sundridge - Sevenoaks</v>
          </cell>
        </row>
        <row r="76">
          <cell r="A76" t="str">
            <v>Tunbridge Wells</v>
          </cell>
        </row>
        <row r="77">
          <cell r="A77" t="str">
            <v>Uckfield</v>
          </cell>
        </row>
        <row r="78">
          <cell r="A78" t="str">
            <v>Wealden House - East Grinstead</v>
          </cell>
        </row>
        <row r="79">
          <cell r="A79" t="str">
            <v>Winlaton Road - Bromley</v>
          </cell>
        </row>
        <row r="80">
          <cell r="A80" t="str">
            <v xml:space="preserve">Wisbech </v>
          </cell>
        </row>
      </sheetData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 Log"/>
      <sheetName val="Fixed Data"/>
      <sheetName val="Check&amp;Bal report"/>
      <sheetName val="Contents"/>
      <sheetName val="1.1 Summary"/>
      <sheetName val=" 1.2 Rec to Reg Accts"/>
      <sheetName val="1.3 Net Debt "/>
      <sheetName val="1.4 Tax comp"/>
      <sheetName val="1.5 Capital allowances"/>
      <sheetName val="1.6 Fixed asset disposals"/>
      <sheetName val="1.7 RAV"/>
      <sheetName val="2.1 Op Cost Matrix"/>
      <sheetName val="2.2 Maintenance"/>
      <sheetName val="2.3  Related Party"/>
      <sheetName val=" 2.4 Exc &amp; Demin "/>
      <sheetName val="2.5a YOY movements"/>
      <sheetName val="2.5b YOY movements "/>
      <sheetName val=" 2.6 Cost mapping"/>
      <sheetName val=" 2.7 Labour Costs &amp; FTEs"/>
      <sheetName val="2.8 Apprentices &amp; Training"/>
      <sheetName val="2.9 Pension data"/>
      <sheetName val="2.10 Provisions"/>
      <sheetName val=" 2.11 Accruals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1 Repex Services "/>
      <sheetName val="3.11a Expenditure analysis "/>
      <sheetName val="3.12 LTS Asset Data"/>
      <sheetName val="3.13 Capacity&amp;Storage "/>
      <sheetName val="3.14 Mains&amp;Governors "/>
      <sheetName val="3.15 Additional Data"/>
      <sheetName val="3.16 Capacity &amp; Demand Dat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8">
          <cell r="N8" t="str">
            <v>Mains</v>
          </cell>
          <cell r="O8" t="str">
            <v>Services</v>
          </cell>
          <cell r="P8" t="str">
            <v>Other</v>
          </cell>
          <cell r="Q8" t="str">
            <v>Total</v>
          </cell>
        </row>
        <row r="9">
          <cell r="M9">
            <v>1</v>
          </cell>
          <cell r="N9">
            <v>63.3</v>
          </cell>
          <cell r="O9">
            <v>28.1</v>
          </cell>
          <cell r="P9">
            <v>1.66</v>
          </cell>
          <cell r="Q9">
            <v>93.06</v>
          </cell>
        </row>
        <row r="10">
          <cell r="M10">
            <v>2</v>
          </cell>
          <cell r="N10">
            <v>73.099999999999994</v>
          </cell>
          <cell r="O10">
            <v>21.6</v>
          </cell>
          <cell r="P10">
            <v>5.0999999999999996</v>
          </cell>
          <cell r="Q10">
            <v>99.799999999999983</v>
          </cell>
        </row>
        <row r="11">
          <cell r="M11">
            <v>3</v>
          </cell>
          <cell r="N11">
            <v>68.819999999999993</v>
          </cell>
          <cell r="O11">
            <v>24.72</v>
          </cell>
          <cell r="P11">
            <v>1.36</v>
          </cell>
          <cell r="Q11">
            <v>94.899999999999991</v>
          </cell>
        </row>
        <row r="12">
          <cell r="M12">
            <v>4</v>
          </cell>
          <cell r="N12">
            <v>54.9</v>
          </cell>
          <cell r="O12">
            <v>18.48</v>
          </cell>
          <cell r="P12">
            <v>0.9</v>
          </cell>
          <cell r="Q12">
            <v>74.28</v>
          </cell>
        </row>
        <row r="13">
          <cell r="M13">
            <v>5</v>
          </cell>
          <cell r="N13">
            <v>45.28</v>
          </cell>
          <cell r="O13">
            <v>24.44</v>
          </cell>
          <cell r="P13">
            <v>6.9</v>
          </cell>
          <cell r="Q13">
            <v>76.62</v>
          </cell>
        </row>
        <row r="14">
          <cell r="M14">
            <v>6</v>
          </cell>
          <cell r="N14">
            <v>32.200000000000003</v>
          </cell>
          <cell r="O14">
            <v>15.94</v>
          </cell>
          <cell r="P14">
            <v>0.8</v>
          </cell>
          <cell r="Q14">
            <v>48.94</v>
          </cell>
        </row>
        <row r="15">
          <cell r="M15">
            <v>7</v>
          </cell>
          <cell r="N15">
            <v>83.38</v>
          </cell>
          <cell r="O15">
            <v>46.2</v>
          </cell>
          <cell r="P15">
            <v>4.9000000000000004</v>
          </cell>
          <cell r="Q15">
            <v>134.47999999999999</v>
          </cell>
        </row>
        <row r="16">
          <cell r="M16">
            <v>8</v>
          </cell>
          <cell r="N16">
            <v>36.5</v>
          </cell>
          <cell r="O16">
            <v>23.3</v>
          </cell>
          <cell r="P16">
            <v>4.3</v>
          </cell>
          <cell r="Q16">
            <v>64.09999999999999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summary"/>
      <sheetName val="SS Employees"/>
      <sheetName val="SS Pivot"/>
      <sheetName val="Skill"/>
      <sheetName val="SAP Baseline Feb 12"/>
      <sheetName val="Expentiture Totals"/>
      <sheetName val="2010 Declined applications"/>
      <sheetName val="EDP and Apprentices"/>
      <sheetName val="2011 DECLINED APPLICATIONS"/>
      <sheetName val="STUDENT LIST 2011"/>
      <sheetName val="Applications out of process"/>
      <sheetName val="STUDENTS MASTER LIST 2010-11"/>
      <sheetName val="Sheet1"/>
      <sheetName val="Pivot"/>
      <sheetName val="2012 Applications"/>
      <sheetName val="SS_Employees"/>
      <sheetName val="SS_Pivot"/>
      <sheetName val="SAP_Baseline_Feb_12"/>
      <sheetName val="Expentiture_Totals"/>
      <sheetName val="2010_Declined_applications"/>
      <sheetName val="EDP_and_Apprentices"/>
      <sheetName val="2011_DECLINED_APPLICATIONS"/>
      <sheetName val="STUDENT_LIST_2011"/>
      <sheetName val="Applications_out_of_process"/>
      <sheetName val="STUDENTS_MASTER_LIST_2010-11"/>
      <sheetName val="2012_Appl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ers.No.</v>
          </cell>
          <cell r="B1" t="str">
            <v>Gender Key</v>
          </cell>
          <cell r="C1" t="str">
            <v>First name</v>
          </cell>
          <cell r="D1" t="str">
            <v>Last name</v>
          </cell>
          <cell r="E1" t="str">
            <v>Pers.No.</v>
          </cell>
          <cell r="F1" t="str">
            <v>Name of Manager (OM)</v>
          </cell>
          <cell r="G1" t="str">
            <v>Joined Company</v>
          </cell>
          <cell r="H1" t="str">
            <v>Regulation Indicator</v>
          </cell>
          <cell r="I1" t="str">
            <v>Birth date</v>
          </cell>
          <cell r="J1" t="str">
            <v>Age of employee</v>
          </cell>
          <cell r="K1" t="str">
            <v>Date Joined Industry</v>
          </cell>
          <cell r="L1" t="str">
            <v>Contractual Retirement Date</v>
          </cell>
          <cell r="M1" t="str">
            <v>Cost Ctr</v>
          </cell>
          <cell r="N1" t="str">
            <v>Cost Center</v>
          </cell>
          <cell r="O1" t="str">
            <v>Organizational Unit</v>
          </cell>
          <cell r="P1" t="str">
            <v>Position</v>
          </cell>
          <cell r="Q1" t="str">
            <v>Position</v>
          </cell>
          <cell r="R1" t="str">
            <v>DeptDesc</v>
          </cell>
          <cell r="S1" t="str">
            <v>Unit Description</v>
          </cell>
          <cell r="T1" t="str">
            <v>Function Description</v>
          </cell>
          <cell r="U1" t="str">
            <v>Sub Function Description</v>
          </cell>
          <cell r="V1" t="str">
            <v>Indirect Contract</v>
          </cell>
          <cell r="W1" t="str">
            <v>Direct Contract</v>
          </cell>
          <cell r="X1" t="str">
            <v>name</v>
          </cell>
          <cell r="Y1" t="str">
            <v>id2</v>
          </cell>
        </row>
        <row r="2">
          <cell r="A2">
            <v>84</v>
          </cell>
          <cell r="B2" t="str">
            <v>Male</v>
          </cell>
          <cell r="C2" t="str">
            <v>David</v>
          </cell>
          <cell r="D2" t="str">
            <v>Evans</v>
          </cell>
          <cell r="E2">
            <v>23985</v>
          </cell>
          <cell r="F2" t="str">
            <v>Mr Keith Bowbrick</v>
          </cell>
          <cell r="G2" t="str">
            <v>02.09.1974</v>
          </cell>
          <cell r="H2" t="str">
            <v>Regulated</v>
          </cell>
          <cell r="I2" t="str">
            <v>10.10.1957</v>
          </cell>
          <cell r="J2">
            <v>54</v>
          </cell>
          <cell r="K2" t="str">
            <v>02.09.1974</v>
          </cell>
          <cell r="L2" t="str">
            <v>10.10.2022</v>
          </cell>
          <cell r="M2">
            <v>4321</v>
          </cell>
          <cell r="N2" t="str">
            <v>NO Area London NW</v>
          </cell>
          <cell r="O2" t="str">
            <v>Team  Bowbrick K</v>
          </cell>
          <cell r="P2">
            <v>50017242</v>
          </cell>
          <cell r="Q2" t="str">
            <v>Field Engineer</v>
          </cell>
          <cell r="S2" t="str">
            <v>Networks</v>
          </cell>
          <cell r="T2" t="str">
            <v>Network Operations</v>
          </cell>
          <cell r="U2" t="str">
            <v>Network Operations - London</v>
          </cell>
          <cell r="V2">
            <v>0</v>
          </cell>
          <cell r="W2">
            <v>1</v>
          </cell>
          <cell r="X2" t="str">
            <v>DavidEvans</v>
          </cell>
          <cell r="Y2">
            <v>23985</v>
          </cell>
        </row>
        <row r="3">
          <cell r="A3">
            <v>301</v>
          </cell>
          <cell r="B3" t="str">
            <v>Male</v>
          </cell>
          <cell r="C3" t="str">
            <v>William</v>
          </cell>
          <cell r="D3" t="str">
            <v>Hammond</v>
          </cell>
          <cell r="E3">
            <v>530515</v>
          </cell>
          <cell r="F3" t="str">
            <v>Mr Neil Magrath</v>
          </cell>
          <cell r="G3" t="str">
            <v>03.09.1973</v>
          </cell>
          <cell r="H3" t="str">
            <v>Regulated</v>
          </cell>
          <cell r="I3" t="str">
            <v>05.04.1957</v>
          </cell>
          <cell r="J3">
            <v>54</v>
          </cell>
          <cell r="K3" t="str">
            <v>03.09.1973</v>
          </cell>
          <cell r="L3" t="str">
            <v>05.04.2022</v>
          </cell>
          <cell r="M3">
            <v>3800</v>
          </cell>
          <cell r="N3" t="str">
            <v>COMMERCIAL SERVICES</v>
          </cell>
          <cell r="O3" t="str">
            <v>Regulation Team</v>
          </cell>
          <cell r="P3">
            <v>50043023</v>
          </cell>
          <cell r="Q3" t="str">
            <v>Connection Charge Manager</v>
          </cell>
          <cell r="S3" t="str">
            <v>Networks</v>
          </cell>
          <cell r="T3" t="str">
            <v>Connections</v>
          </cell>
          <cell r="U3" t="str">
            <v>Commercial Services</v>
          </cell>
          <cell r="V3">
            <v>1</v>
          </cell>
          <cell r="W3">
            <v>0</v>
          </cell>
          <cell r="X3" t="str">
            <v>WilliamHammond</v>
          </cell>
          <cell r="Y3">
            <v>530515</v>
          </cell>
        </row>
        <row r="4">
          <cell r="A4">
            <v>597</v>
          </cell>
          <cell r="B4" t="str">
            <v>Male</v>
          </cell>
          <cell r="C4" t="str">
            <v>Ray</v>
          </cell>
          <cell r="D4" t="str">
            <v>Corbishley</v>
          </cell>
          <cell r="E4">
            <v>356691</v>
          </cell>
          <cell r="F4" t="str">
            <v>Mr Adam Champion</v>
          </cell>
          <cell r="G4" t="str">
            <v>05.04.1976</v>
          </cell>
          <cell r="H4" t="str">
            <v>Regulated</v>
          </cell>
          <cell r="I4" t="str">
            <v>07.06.1957</v>
          </cell>
          <cell r="J4">
            <v>54</v>
          </cell>
          <cell r="K4" t="str">
            <v>05.04.1976</v>
          </cell>
          <cell r="L4" t="str">
            <v>07.06.2022</v>
          </cell>
          <cell r="M4">
            <v>4324</v>
          </cell>
          <cell r="N4" t="str">
            <v>Connections Small Se</v>
          </cell>
          <cell r="O4" t="str">
            <v>Small Services</v>
          </cell>
          <cell r="P4">
            <v>50034047</v>
          </cell>
          <cell r="Q4" t="str">
            <v>Small Services Manager</v>
          </cell>
          <cell r="S4" t="str">
            <v>Networks</v>
          </cell>
          <cell r="T4" t="str">
            <v>Network Operations</v>
          </cell>
          <cell r="U4" t="str">
            <v>Network Operations - London</v>
          </cell>
          <cell r="V4">
            <v>1</v>
          </cell>
          <cell r="W4">
            <v>0</v>
          </cell>
          <cell r="X4" t="str">
            <v>RayCorbishley</v>
          </cell>
          <cell r="Y4">
            <v>356691</v>
          </cell>
        </row>
        <row r="5">
          <cell r="A5">
            <v>822</v>
          </cell>
          <cell r="B5" t="str">
            <v>Male</v>
          </cell>
          <cell r="C5" t="str">
            <v>Geoffrey</v>
          </cell>
          <cell r="D5" t="str">
            <v>Mahoney</v>
          </cell>
          <cell r="E5">
            <v>597</v>
          </cell>
          <cell r="F5" t="str">
            <v>Mr Ray Corbishley</v>
          </cell>
          <cell r="G5" t="str">
            <v>06.08.1973</v>
          </cell>
          <cell r="H5" t="str">
            <v>Regulated</v>
          </cell>
          <cell r="I5" t="str">
            <v>20.11.1956</v>
          </cell>
          <cell r="J5">
            <v>55</v>
          </cell>
          <cell r="K5" t="str">
            <v>06.08.1973</v>
          </cell>
          <cell r="L5" t="str">
            <v>20.11.2021</v>
          </cell>
          <cell r="M5">
            <v>4324</v>
          </cell>
          <cell r="N5" t="str">
            <v>Connections Small Se</v>
          </cell>
          <cell r="O5" t="str">
            <v>Small Services</v>
          </cell>
          <cell r="P5">
            <v>50018621</v>
          </cell>
          <cell r="Q5" t="str">
            <v>Field Engineer</v>
          </cell>
          <cell r="S5" t="str">
            <v>Networks</v>
          </cell>
          <cell r="T5" t="str">
            <v>Network Operations</v>
          </cell>
          <cell r="U5" t="str">
            <v>Network Operations - London</v>
          </cell>
          <cell r="V5">
            <v>0</v>
          </cell>
          <cell r="W5">
            <v>1</v>
          </cell>
          <cell r="X5" t="str">
            <v>GeoffreyMahoney</v>
          </cell>
          <cell r="Y5">
            <v>597</v>
          </cell>
        </row>
        <row r="6">
          <cell r="A6">
            <v>830</v>
          </cell>
          <cell r="B6" t="str">
            <v>Male</v>
          </cell>
          <cell r="C6" t="str">
            <v>Michael</v>
          </cell>
          <cell r="D6" t="str">
            <v>Green</v>
          </cell>
          <cell r="E6">
            <v>53029</v>
          </cell>
          <cell r="F6" t="str">
            <v>Mr Ricky Digby</v>
          </cell>
          <cell r="G6" t="str">
            <v>18.07.1977</v>
          </cell>
          <cell r="H6" t="str">
            <v>Regulated</v>
          </cell>
          <cell r="I6" t="str">
            <v>16.02.1956</v>
          </cell>
          <cell r="J6">
            <v>56</v>
          </cell>
          <cell r="K6" t="str">
            <v>18.07.1977</v>
          </cell>
          <cell r="L6" t="str">
            <v>16.02.2021</v>
          </cell>
          <cell r="M6">
            <v>4321</v>
          </cell>
          <cell r="N6" t="str">
            <v>NO Area London NW</v>
          </cell>
          <cell r="O6" t="str">
            <v>Team  Digby R</v>
          </cell>
          <cell r="P6">
            <v>50015337</v>
          </cell>
          <cell r="Q6" t="str">
            <v>Shift Jointers Mate</v>
          </cell>
          <cell r="S6" t="str">
            <v>Networks</v>
          </cell>
          <cell r="T6" t="str">
            <v>Network Operations</v>
          </cell>
          <cell r="U6" t="str">
            <v>Network Operations - London</v>
          </cell>
          <cell r="V6">
            <v>0</v>
          </cell>
          <cell r="W6">
            <v>1</v>
          </cell>
          <cell r="X6" t="str">
            <v>MichaelGreen</v>
          </cell>
          <cell r="Y6">
            <v>53029</v>
          </cell>
        </row>
        <row r="7">
          <cell r="A7">
            <v>937</v>
          </cell>
          <cell r="B7" t="str">
            <v>Male</v>
          </cell>
          <cell r="C7" t="str">
            <v>Ian</v>
          </cell>
          <cell r="D7" t="str">
            <v>Crosby</v>
          </cell>
          <cell r="E7">
            <v>53176</v>
          </cell>
          <cell r="F7" t="str">
            <v>Mr Frederick Turner</v>
          </cell>
          <cell r="G7" t="str">
            <v>28.07.1980</v>
          </cell>
          <cell r="H7" t="str">
            <v>Regulated</v>
          </cell>
          <cell r="I7" t="str">
            <v>20.05.1960</v>
          </cell>
          <cell r="J7">
            <v>51</v>
          </cell>
          <cell r="K7" t="str">
            <v>28.07.1980</v>
          </cell>
          <cell r="L7" t="str">
            <v>20.05.2025</v>
          </cell>
          <cell r="M7">
            <v>4321</v>
          </cell>
          <cell r="N7" t="str">
            <v>NO Area London NW</v>
          </cell>
          <cell r="O7" t="str">
            <v>Team  Turner F</v>
          </cell>
          <cell r="P7">
            <v>50017429</v>
          </cell>
          <cell r="Q7" t="str">
            <v>Jointer</v>
          </cell>
          <cell r="S7" t="str">
            <v>Networks</v>
          </cell>
          <cell r="T7" t="str">
            <v>Network Operations</v>
          </cell>
          <cell r="U7" t="str">
            <v>Network Operations - London</v>
          </cell>
          <cell r="V7">
            <v>0</v>
          </cell>
          <cell r="W7">
            <v>1</v>
          </cell>
          <cell r="X7" t="str">
            <v>IanCrosby</v>
          </cell>
          <cell r="Y7">
            <v>53176</v>
          </cell>
        </row>
        <row r="8">
          <cell r="A8">
            <v>1006</v>
          </cell>
          <cell r="B8" t="str">
            <v>Male</v>
          </cell>
          <cell r="C8" t="str">
            <v>Seisi</v>
          </cell>
          <cell r="D8" t="str">
            <v>Singh</v>
          </cell>
          <cell r="E8">
            <v>22816</v>
          </cell>
          <cell r="F8" t="str">
            <v>Mr David Southwood</v>
          </cell>
          <cell r="G8" t="str">
            <v>23.06.1980</v>
          </cell>
          <cell r="H8" t="str">
            <v>Regulated</v>
          </cell>
          <cell r="I8" t="str">
            <v>13.04.1952</v>
          </cell>
          <cell r="J8">
            <v>59</v>
          </cell>
          <cell r="K8" t="str">
            <v>23.06.1980</v>
          </cell>
          <cell r="L8" t="str">
            <v>13.04.2017</v>
          </cell>
          <cell r="M8">
            <v>3150</v>
          </cell>
          <cell r="N8" t="str">
            <v>LPN PROJ D&amp;Q EAST</v>
          </cell>
          <cell r="O8" t="str">
            <v>Team  Southwood D</v>
          </cell>
          <cell r="P8">
            <v>50018616</v>
          </cell>
          <cell r="Q8" t="str">
            <v>Project Designer</v>
          </cell>
          <cell r="S8" t="str">
            <v>Networks</v>
          </cell>
          <cell r="T8" t="str">
            <v>Connections</v>
          </cell>
          <cell r="U8" t="str">
            <v>Customer Connections London</v>
          </cell>
          <cell r="V8">
            <v>1</v>
          </cell>
          <cell r="W8">
            <v>0</v>
          </cell>
          <cell r="X8" t="str">
            <v>SeisiSingh</v>
          </cell>
          <cell r="Y8">
            <v>22816</v>
          </cell>
        </row>
        <row r="9">
          <cell r="A9">
            <v>1145</v>
          </cell>
          <cell r="B9" t="str">
            <v>Male</v>
          </cell>
          <cell r="C9" t="str">
            <v>Alan</v>
          </cell>
          <cell r="D9" t="str">
            <v>Holman</v>
          </cell>
          <cell r="E9">
            <v>22905</v>
          </cell>
          <cell r="F9" t="str">
            <v>Mr Stephen Slocombe</v>
          </cell>
          <cell r="G9" t="str">
            <v>07.09.1970</v>
          </cell>
          <cell r="H9" t="str">
            <v>Regulated</v>
          </cell>
          <cell r="I9" t="str">
            <v>29.01.1954</v>
          </cell>
          <cell r="J9">
            <v>58</v>
          </cell>
          <cell r="K9" t="str">
            <v>07.09.1970</v>
          </cell>
          <cell r="L9" t="str">
            <v>29.01.2019</v>
          </cell>
          <cell r="M9">
            <v>4331</v>
          </cell>
          <cell r="N9" t="str">
            <v>EHV Cables</v>
          </cell>
          <cell r="O9" t="str">
            <v>Team  Slocombe S</v>
          </cell>
          <cell r="P9">
            <v>50017256</v>
          </cell>
          <cell r="Q9" t="str">
            <v>EHV Fitter</v>
          </cell>
          <cell r="S9" t="str">
            <v>Networks</v>
          </cell>
          <cell r="T9" t="str">
            <v>Network Operations</v>
          </cell>
          <cell r="U9" t="str">
            <v>Network Operations - London</v>
          </cell>
          <cell r="V9">
            <v>0</v>
          </cell>
          <cell r="W9">
            <v>1</v>
          </cell>
          <cell r="X9" t="str">
            <v>AlanHolman</v>
          </cell>
          <cell r="Y9">
            <v>22905</v>
          </cell>
        </row>
        <row r="10">
          <cell r="A10">
            <v>1462</v>
          </cell>
          <cell r="B10" t="str">
            <v>Male</v>
          </cell>
          <cell r="C10" t="str">
            <v>Geoffrey</v>
          </cell>
          <cell r="D10" t="str">
            <v>Jacobs</v>
          </cell>
          <cell r="E10">
            <v>14740</v>
          </cell>
          <cell r="F10" t="str">
            <v>Mr Kenneth Keeley</v>
          </cell>
          <cell r="G10" t="str">
            <v>04.09.1972</v>
          </cell>
          <cell r="H10" t="str">
            <v>Regulated</v>
          </cell>
          <cell r="I10" t="str">
            <v>23.12.1955</v>
          </cell>
          <cell r="J10">
            <v>56</v>
          </cell>
          <cell r="K10" t="str">
            <v>04.09.1972</v>
          </cell>
          <cell r="L10" t="str">
            <v>23.12.2020</v>
          </cell>
          <cell r="M10">
            <v>4331</v>
          </cell>
          <cell r="N10" t="str">
            <v>EHV Cables</v>
          </cell>
          <cell r="O10" t="str">
            <v>Team  Jacons G</v>
          </cell>
          <cell r="P10">
            <v>50016789</v>
          </cell>
          <cell r="Q10" t="str">
            <v>Pilot Cables Project Manager</v>
          </cell>
          <cell r="S10" t="str">
            <v>Networks</v>
          </cell>
          <cell r="T10" t="str">
            <v>Network Operations</v>
          </cell>
          <cell r="U10" t="str">
            <v>Network Operations - London</v>
          </cell>
          <cell r="V10">
            <v>0</v>
          </cell>
          <cell r="W10">
            <v>1</v>
          </cell>
          <cell r="X10" t="str">
            <v>GeoffreyJacobs</v>
          </cell>
          <cell r="Y10">
            <v>14740</v>
          </cell>
        </row>
        <row r="11">
          <cell r="A11">
            <v>1488</v>
          </cell>
          <cell r="B11" t="str">
            <v>Male</v>
          </cell>
          <cell r="C11" t="str">
            <v>Anthony</v>
          </cell>
          <cell r="D11" t="str">
            <v>Dack</v>
          </cell>
          <cell r="E11">
            <v>6098</v>
          </cell>
          <cell r="F11" t="str">
            <v>Mr Brian Pascoe</v>
          </cell>
          <cell r="G11" t="str">
            <v>26.11.1979</v>
          </cell>
          <cell r="H11" t="str">
            <v>Regulated</v>
          </cell>
          <cell r="I11" t="str">
            <v>21.01.1956</v>
          </cell>
          <cell r="J11">
            <v>56</v>
          </cell>
          <cell r="K11" t="str">
            <v>26.11.1979</v>
          </cell>
          <cell r="L11" t="str">
            <v>21.01.2021</v>
          </cell>
          <cell r="M11">
            <v>4320</v>
          </cell>
          <cell r="N11" t="str">
            <v>NO Area London NE</v>
          </cell>
          <cell r="O11" t="str">
            <v>Team  Pascoe B</v>
          </cell>
          <cell r="P11">
            <v>50027272</v>
          </cell>
          <cell r="Q11" t="str">
            <v>Field Engineer</v>
          </cell>
          <cell r="S11" t="str">
            <v>Networks</v>
          </cell>
          <cell r="T11" t="str">
            <v>Network Operations</v>
          </cell>
          <cell r="U11" t="str">
            <v>Network Operations - London</v>
          </cell>
          <cell r="V11">
            <v>0</v>
          </cell>
          <cell r="W11">
            <v>1</v>
          </cell>
          <cell r="X11" t="str">
            <v>AnthonyDack</v>
          </cell>
          <cell r="Y11">
            <v>6098</v>
          </cell>
        </row>
        <row r="12">
          <cell r="A12">
            <v>1527</v>
          </cell>
          <cell r="B12" t="str">
            <v>Male</v>
          </cell>
          <cell r="C12" t="str">
            <v>Kevin</v>
          </cell>
          <cell r="D12" t="str">
            <v>Bullard</v>
          </cell>
          <cell r="E12">
            <v>4664</v>
          </cell>
          <cell r="F12" t="str">
            <v>Mr Terence Day</v>
          </cell>
          <cell r="G12" t="str">
            <v>04.09.1972</v>
          </cell>
          <cell r="H12" t="str">
            <v>Regulated</v>
          </cell>
          <cell r="I12" t="str">
            <v>21.12.1955</v>
          </cell>
          <cell r="J12">
            <v>56</v>
          </cell>
          <cell r="K12" t="str">
            <v>04.09.1972</v>
          </cell>
          <cell r="L12" t="str">
            <v>21.12.2020</v>
          </cell>
          <cell r="M12">
            <v>4323</v>
          </cell>
          <cell r="N12" t="str">
            <v>NO Area London SW</v>
          </cell>
          <cell r="O12" t="str">
            <v>Team  Day T</v>
          </cell>
          <cell r="P12">
            <v>50017397</v>
          </cell>
          <cell r="Q12" t="str">
            <v>Fitter</v>
          </cell>
          <cell r="S12" t="str">
            <v>Networks</v>
          </cell>
          <cell r="T12" t="str">
            <v>Network Operations</v>
          </cell>
          <cell r="U12" t="str">
            <v>Network Operations - London</v>
          </cell>
          <cell r="V12">
            <v>0</v>
          </cell>
          <cell r="W12">
            <v>1</v>
          </cell>
          <cell r="X12" t="str">
            <v>KevinBullard</v>
          </cell>
          <cell r="Y12">
            <v>4664</v>
          </cell>
        </row>
        <row r="13">
          <cell r="A13">
            <v>1666</v>
          </cell>
          <cell r="B13" t="str">
            <v>Male</v>
          </cell>
          <cell r="C13" t="str">
            <v>Peter</v>
          </cell>
          <cell r="D13" t="str">
            <v>Mortlock</v>
          </cell>
          <cell r="E13">
            <v>27662</v>
          </cell>
          <cell r="F13" t="str">
            <v>Mr Jon Mason</v>
          </cell>
          <cell r="G13" t="str">
            <v>06.09.1965</v>
          </cell>
          <cell r="H13" t="str">
            <v>Regulated</v>
          </cell>
          <cell r="I13" t="str">
            <v>09.09.1948</v>
          </cell>
          <cell r="J13">
            <v>63</v>
          </cell>
          <cell r="K13" t="str">
            <v>06.09.1965</v>
          </cell>
          <cell r="L13" t="str">
            <v>09.09.2013</v>
          </cell>
          <cell r="M13">
            <v>4320</v>
          </cell>
          <cell r="N13" t="str">
            <v>NO Area London NE</v>
          </cell>
          <cell r="O13" t="str">
            <v>Team  Mason J</v>
          </cell>
          <cell r="P13">
            <v>50017249</v>
          </cell>
          <cell r="Q13" t="str">
            <v>SAP Supervisor</v>
          </cell>
          <cell r="S13" t="str">
            <v>Networks</v>
          </cell>
          <cell r="T13" t="str">
            <v>Network Operations</v>
          </cell>
          <cell r="U13" t="str">
            <v>Network Operations - London</v>
          </cell>
          <cell r="V13">
            <v>0</v>
          </cell>
          <cell r="W13">
            <v>1</v>
          </cell>
          <cell r="X13" t="str">
            <v>PeterMortlock</v>
          </cell>
          <cell r="Y13">
            <v>27662</v>
          </cell>
        </row>
        <row r="14">
          <cell r="A14">
            <v>1674</v>
          </cell>
          <cell r="B14" t="str">
            <v>Male</v>
          </cell>
          <cell r="C14" t="str">
            <v>Roger</v>
          </cell>
          <cell r="D14" t="str">
            <v>Turnbull</v>
          </cell>
          <cell r="E14">
            <v>16831</v>
          </cell>
          <cell r="F14" t="str">
            <v>Mr Martyn Presley</v>
          </cell>
          <cell r="G14" t="str">
            <v>13.09.1965</v>
          </cell>
          <cell r="H14" t="str">
            <v>Regulated</v>
          </cell>
          <cell r="I14" t="str">
            <v>13.02.1949</v>
          </cell>
          <cell r="J14">
            <v>63</v>
          </cell>
          <cell r="K14" t="str">
            <v>13.09.1965</v>
          </cell>
          <cell r="L14" t="str">
            <v>13.02.2014</v>
          </cell>
          <cell r="M14">
            <v>4323</v>
          </cell>
          <cell r="N14" t="str">
            <v>NO Area London SW</v>
          </cell>
          <cell r="O14" t="str">
            <v>Team  Presley M</v>
          </cell>
          <cell r="P14">
            <v>50027274</v>
          </cell>
          <cell r="Q14" t="str">
            <v>Project Completion Auditor</v>
          </cell>
          <cell r="S14" t="str">
            <v>Networks</v>
          </cell>
          <cell r="T14" t="str">
            <v>Network Operations</v>
          </cell>
          <cell r="U14" t="str">
            <v>Network Operations - London</v>
          </cell>
          <cell r="V14">
            <v>0</v>
          </cell>
          <cell r="W14">
            <v>1</v>
          </cell>
          <cell r="X14" t="str">
            <v>RogerTurnbull</v>
          </cell>
          <cell r="Y14">
            <v>16831</v>
          </cell>
        </row>
        <row r="15">
          <cell r="A15">
            <v>2565</v>
          </cell>
          <cell r="B15" t="str">
            <v>Male</v>
          </cell>
          <cell r="C15" t="str">
            <v>Frederick</v>
          </cell>
          <cell r="D15" t="str">
            <v>Ingram</v>
          </cell>
          <cell r="E15">
            <v>56831</v>
          </cell>
          <cell r="F15" t="str">
            <v>Mr David Sims</v>
          </cell>
          <cell r="G15" t="str">
            <v>31.08.1964</v>
          </cell>
          <cell r="H15" t="str">
            <v>Regulated</v>
          </cell>
          <cell r="I15" t="str">
            <v>23.04.1949</v>
          </cell>
          <cell r="J15">
            <v>62</v>
          </cell>
          <cell r="K15" t="str">
            <v>31.08.1964</v>
          </cell>
          <cell r="L15" t="str">
            <v>23.04.2014</v>
          </cell>
          <cell r="M15">
            <v>4320</v>
          </cell>
          <cell r="N15" t="str">
            <v>NO Area London NE</v>
          </cell>
          <cell r="O15" t="str">
            <v>Team  Sims D</v>
          </cell>
          <cell r="P15">
            <v>50015279</v>
          </cell>
          <cell r="Q15" t="str">
            <v>Jointer</v>
          </cell>
          <cell r="S15" t="str">
            <v>Networks</v>
          </cell>
          <cell r="T15" t="str">
            <v>Network Operations</v>
          </cell>
          <cell r="U15" t="str">
            <v>Network Operations - London</v>
          </cell>
          <cell r="V15">
            <v>0</v>
          </cell>
          <cell r="W15">
            <v>1</v>
          </cell>
          <cell r="X15" t="str">
            <v>FrederickIngram</v>
          </cell>
          <cell r="Y15">
            <v>56831</v>
          </cell>
        </row>
        <row r="16">
          <cell r="A16">
            <v>2662</v>
          </cell>
          <cell r="B16" t="str">
            <v>Male</v>
          </cell>
          <cell r="C16" t="str">
            <v>Leslie</v>
          </cell>
          <cell r="D16" t="str">
            <v>Collins</v>
          </cell>
          <cell r="E16">
            <v>204434</v>
          </cell>
          <cell r="F16" t="str">
            <v>Mr Mark Potter</v>
          </cell>
          <cell r="G16" t="str">
            <v>18.09.1972</v>
          </cell>
          <cell r="H16" t="str">
            <v>Regulated</v>
          </cell>
          <cell r="I16" t="str">
            <v>02.07.1950</v>
          </cell>
          <cell r="J16">
            <v>61</v>
          </cell>
          <cell r="K16" t="str">
            <v>18.09.1972</v>
          </cell>
          <cell r="L16" t="str">
            <v>02.07.2015</v>
          </cell>
          <cell r="M16">
            <v>4320</v>
          </cell>
          <cell r="N16" t="str">
            <v>NO Area London NE</v>
          </cell>
          <cell r="O16" t="str">
            <v>Team  Potter M</v>
          </cell>
          <cell r="P16">
            <v>50015276</v>
          </cell>
          <cell r="Q16" t="str">
            <v>Jointer</v>
          </cell>
          <cell r="S16" t="str">
            <v>Networks</v>
          </cell>
          <cell r="T16" t="str">
            <v>Network Operations</v>
          </cell>
          <cell r="U16" t="str">
            <v>Network Operations - London</v>
          </cell>
          <cell r="V16">
            <v>0</v>
          </cell>
          <cell r="W16">
            <v>1</v>
          </cell>
          <cell r="X16" t="str">
            <v>LeslieCollins</v>
          </cell>
          <cell r="Y16">
            <v>204434</v>
          </cell>
        </row>
        <row r="17">
          <cell r="A17">
            <v>2696</v>
          </cell>
          <cell r="B17" t="str">
            <v>Male</v>
          </cell>
          <cell r="C17" t="str">
            <v>Peter</v>
          </cell>
          <cell r="D17" t="str">
            <v>Westwater</v>
          </cell>
          <cell r="E17">
            <v>327547</v>
          </cell>
          <cell r="F17" t="str">
            <v>Mr Terence Stannard</v>
          </cell>
          <cell r="G17" t="str">
            <v>10.09.1979</v>
          </cell>
          <cell r="H17" t="str">
            <v>Regulated</v>
          </cell>
          <cell r="I17" t="str">
            <v>24.06.1956</v>
          </cell>
          <cell r="J17">
            <v>55</v>
          </cell>
          <cell r="K17" t="str">
            <v>10.09.1979</v>
          </cell>
          <cell r="L17" t="str">
            <v>24.06.2021</v>
          </cell>
          <cell r="M17">
            <v>4623</v>
          </cell>
          <cell r="N17" t="str">
            <v>NO Area Cambridge</v>
          </cell>
          <cell r="O17" t="str">
            <v>Team  Stannard T</v>
          </cell>
          <cell r="P17">
            <v>50015479</v>
          </cell>
          <cell r="Q17" t="str">
            <v>Craftsman Jointer</v>
          </cell>
          <cell r="S17" t="str">
            <v>Networks</v>
          </cell>
          <cell r="T17" t="str">
            <v>Network Operations</v>
          </cell>
          <cell r="U17" t="str">
            <v>Network Operations - East of England</v>
          </cell>
          <cell r="V17">
            <v>0</v>
          </cell>
          <cell r="W17">
            <v>1</v>
          </cell>
          <cell r="X17" t="str">
            <v>PeterWestwater</v>
          </cell>
          <cell r="Y17">
            <v>327547</v>
          </cell>
        </row>
        <row r="18">
          <cell r="A18">
            <v>2769</v>
          </cell>
          <cell r="B18" t="str">
            <v>Male</v>
          </cell>
          <cell r="C18" t="str">
            <v>Keith</v>
          </cell>
          <cell r="D18" t="str">
            <v>Finlayson</v>
          </cell>
          <cell r="E18">
            <v>3896</v>
          </cell>
          <cell r="F18" t="str">
            <v>Mr Martyn Edwards</v>
          </cell>
          <cell r="G18" t="str">
            <v>04.09.1978</v>
          </cell>
          <cell r="H18" t="str">
            <v>Regulated</v>
          </cell>
          <cell r="I18" t="str">
            <v>25.10.1961</v>
          </cell>
          <cell r="J18">
            <v>50</v>
          </cell>
          <cell r="K18" t="str">
            <v>04.09.1978</v>
          </cell>
          <cell r="L18" t="str">
            <v>25.10.2026</v>
          </cell>
          <cell r="M18">
            <v>3860</v>
          </cell>
          <cell r="N18" t="str">
            <v>HC_AREA_ 1</v>
          </cell>
          <cell r="O18" t="str">
            <v>Team  Edwards M</v>
          </cell>
          <cell r="P18">
            <v>50018770</v>
          </cell>
          <cell r="Q18" t="str">
            <v>Project Manager</v>
          </cell>
          <cell r="S18" t="str">
            <v>Networks</v>
          </cell>
          <cell r="T18" t="str">
            <v>Connections</v>
          </cell>
          <cell r="U18" t="str">
            <v>Highway Services</v>
          </cell>
          <cell r="V18">
            <v>0</v>
          </cell>
          <cell r="W18">
            <v>1</v>
          </cell>
          <cell r="X18" t="str">
            <v>KeithFinlayson</v>
          </cell>
          <cell r="Y18">
            <v>3896</v>
          </cell>
        </row>
        <row r="19">
          <cell r="A19">
            <v>2816</v>
          </cell>
          <cell r="B19" t="str">
            <v>Male</v>
          </cell>
          <cell r="C19" t="str">
            <v>Keith</v>
          </cell>
          <cell r="D19" t="str">
            <v>Williamson</v>
          </cell>
          <cell r="E19">
            <v>27662</v>
          </cell>
          <cell r="F19" t="str">
            <v>Mr Jon Mason</v>
          </cell>
          <cell r="G19" t="str">
            <v>27.09.1965</v>
          </cell>
          <cell r="H19" t="str">
            <v>Regulated</v>
          </cell>
          <cell r="I19" t="str">
            <v>23.05.1948</v>
          </cell>
          <cell r="J19">
            <v>63</v>
          </cell>
          <cell r="K19" t="str">
            <v>27.09.1965</v>
          </cell>
          <cell r="L19" t="str">
            <v>23.05.2013</v>
          </cell>
          <cell r="M19">
            <v>4320</v>
          </cell>
          <cell r="N19" t="str">
            <v>NO Area London NE</v>
          </cell>
          <cell r="O19" t="str">
            <v>Team  Mason J</v>
          </cell>
          <cell r="P19">
            <v>50015283</v>
          </cell>
          <cell r="Q19" t="str">
            <v>Jointer</v>
          </cell>
          <cell r="S19" t="str">
            <v>Networks</v>
          </cell>
          <cell r="T19" t="str">
            <v>Network Operations</v>
          </cell>
          <cell r="U19" t="str">
            <v>Network Operations - London</v>
          </cell>
          <cell r="V19">
            <v>0</v>
          </cell>
          <cell r="W19">
            <v>1</v>
          </cell>
          <cell r="X19" t="str">
            <v>KeithWilliamson</v>
          </cell>
          <cell r="Y19">
            <v>27662</v>
          </cell>
        </row>
        <row r="20">
          <cell r="A20">
            <v>2997</v>
          </cell>
          <cell r="B20" t="str">
            <v>Male</v>
          </cell>
          <cell r="C20" t="str">
            <v>Barry</v>
          </cell>
          <cell r="D20" t="str">
            <v>Watts</v>
          </cell>
          <cell r="E20">
            <v>331710</v>
          </cell>
          <cell r="F20" t="str">
            <v>Mr Tony Cohen</v>
          </cell>
          <cell r="G20" t="str">
            <v>22.10.1973</v>
          </cell>
          <cell r="H20" t="str">
            <v>Regulated</v>
          </cell>
          <cell r="I20" t="str">
            <v>02.01.1954</v>
          </cell>
          <cell r="J20">
            <v>58</v>
          </cell>
          <cell r="K20" t="str">
            <v>22.10.1973</v>
          </cell>
          <cell r="L20" t="str">
            <v>02.01.2019</v>
          </cell>
          <cell r="M20">
            <v>4322</v>
          </cell>
          <cell r="N20" t="str">
            <v>NO Area London SE</v>
          </cell>
          <cell r="O20" t="str">
            <v>SE Area</v>
          </cell>
          <cell r="P20">
            <v>50016938</v>
          </cell>
          <cell r="Q20" t="str">
            <v>London Region Faults Manager</v>
          </cell>
          <cell r="S20" t="str">
            <v>Networks</v>
          </cell>
          <cell r="T20" t="str">
            <v>Network Operations</v>
          </cell>
          <cell r="U20" t="str">
            <v>Network Operations - London</v>
          </cell>
          <cell r="V20">
            <v>1</v>
          </cell>
          <cell r="W20">
            <v>0</v>
          </cell>
          <cell r="X20" t="str">
            <v>BarryWatts</v>
          </cell>
          <cell r="Y20">
            <v>331710</v>
          </cell>
        </row>
        <row r="21">
          <cell r="A21">
            <v>3016</v>
          </cell>
          <cell r="B21" t="str">
            <v>Male</v>
          </cell>
          <cell r="C21" t="str">
            <v>Mark</v>
          </cell>
          <cell r="D21" t="str">
            <v>Barber</v>
          </cell>
          <cell r="E21">
            <v>0</v>
          </cell>
          <cell r="G21" t="str">
            <v>28.04.1975</v>
          </cell>
          <cell r="H21" t="str">
            <v>Regulated</v>
          </cell>
          <cell r="I21" t="str">
            <v>14.02.1957</v>
          </cell>
          <cell r="J21">
            <v>55</v>
          </cell>
          <cell r="K21" t="str">
            <v>28.04.1975</v>
          </cell>
          <cell r="L21" t="str">
            <v>14.02.2022</v>
          </cell>
          <cell r="M21">
            <v>1903</v>
          </cell>
          <cell r="N21" t="str">
            <v>St Works Hub 1 &amp; 2</v>
          </cell>
          <cell r="O21" t="str">
            <v>Street Works Regions 1 &amp; 2</v>
          </cell>
          <cell r="P21">
            <v>50027055</v>
          </cell>
          <cell r="Q21" t="str">
            <v>Performance Manager</v>
          </cell>
          <cell r="S21" t="str">
            <v>Networks</v>
          </cell>
          <cell r="T21" t="str">
            <v>Network Operations</v>
          </cell>
          <cell r="U21" t="str">
            <v>Commercial Services (1901)</v>
          </cell>
          <cell r="V21">
            <v>1</v>
          </cell>
          <cell r="W21">
            <v>0</v>
          </cell>
          <cell r="X21" t="str">
            <v>MarkBarber</v>
          </cell>
          <cell r="Y21">
            <v>0</v>
          </cell>
        </row>
        <row r="22">
          <cell r="A22">
            <v>3040</v>
          </cell>
          <cell r="B22" t="str">
            <v>Male</v>
          </cell>
          <cell r="C22" t="str">
            <v>Paul</v>
          </cell>
          <cell r="D22" t="str">
            <v>Reed</v>
          </cell>
          <cell r="E22">
            <v>47599</v>
          </cell>
          <cell r="F22" t="str">
            <v>Mr Tony Garner</v>
          </cell>
          <cell r="G22" t="str">
            <v>15.01.1980</v>
          </cell>
          <cell r="H22" t="str">
            <v>Regulated</v>
          </cell>
          <cell r="I22" t="str">
            <v>25.07.1959</v>
          </cell>
          <cell r="J22">
            <v>52</v>
          </cell>
          <cell r="K22" t="str">
            <v>15.01.1980</v>
          </cell>
          <cell r="L22" t="str">
            <v>25.07.2024</v>
          </cell>
          <cell r="M22">
            <v>4331</v>
          </cell>
          <cell r="N22" t="str">
            <v>EHV Cables</v>
          </cell>
          <cell r="O22" t="str">
            <v>Team  Hussey S</v>
          </cell>
          <cell r="P22">
            <v>50017279</v>
          </cell>
          <cell r="Q22" t="str">
            <v>General Duties Assistant</v>
          </cell>
          <cell r="S22" t="str">
            <v>Networks</v>
          </cell>
          <cell r="T22" t="str">
            <v>Network Operations</v>
          </cell>
          <cell r="U22" t="str">
            <v>Network Operations - London</v>
          </cell>
          <cell r="V22">
            <v>0</v>
          </cell>
          <cell r="W22">
            <v>1</v>
          </cell>
          <cell r="X22" t="str">
            <v>PaulReed</v>
          </cell>
          <cell r="Y22">
            <v>47599</v>
          </cell>
        </row>
        <row r="23">
          <cell r="A23">
            <v>3545</v>
          </cell>
          <cell r="B23" t="str">
            <v>Male</v>
          </cell>
          <cell r="C23" t="str">
            <v>Alan</v>
          </cell>
          <cell r="D23" t="str">
            <v>Sharp</v>
          </cell>
          <cell r="E23">
            <v>56831</v>
          </cell>
          <cell r="F23" t="str">
            <v>Mr David Sims</v>
          </cell>
          <cell r="G23" t="str">
            <v>08.05.1967</v>
          </cell>
          <cell r="H23" t="str">
            <v>Regulated</v>
          </cell>
          <cell r="I23" t="str">
            <v>26.09.1947</v>
          </cell>
          <cell r="J23">
            <v>64</v>
          </cell>
          <cell r="K23" t="str">
            <v>08.05.1967</v>
          </cell>
          <cell r="L23" t="str">
            <v>26.09.2012</v>
          </cell>
          <cell r="M23">
            <v>4320</v>
          </cell>
          <cell r="N23" t="str">
            <v>NO Area London NE</v>
          </cell>
          <cell r="O23" t="str">
            <v>Team  Sims D</v>
          </cell>
          <cell r="P23">
            <v>50015338</v>
          </cell>
          <cell r="Q23" t="str">
            <v>Shift Jointers Mate</v>
          </cell>
          <cell r="S23" t="str">
            <v>Networks</v>
          </cell>
          <cell r="T23" t="str">
            <v>Network Operations</v>
          </cell>
          <cell r="U23" t="str">
            <v>Network Operations - London</v>
          </cell>
          <cell r="V23">
            <v>0</v>
          </cell>
          <cell r="W23">
            <v>1</v>
          </cell>
          <cell r="X23" t="str">
            <v>AlanSharp</v>
          </cell>
          <cell r="Y23">
            <v>56831</v>
          </cell>
        </row>
        <row r="24">
          <cell r="A24">
            <v>3587</v>
          </cell>
          <cell r="B24" t="str">
            <v>Male</v>
          </cell>
          <cell r="C24" t="str">
            <v>Michael</v>
          </cell>
          <cell r="D24" t="str">
            <v>McSweeney</v>
          </cell>
          <cell r="E24">
            <v>47599</v>
          </cell>
          <cell r="F24" t="str">
            <v>Mr Tony Garner</v>
          </cell>
          <cell r="G24" t="str">
            <v>04.09.1978</v>
          </cell>
          <cell r="H24" t="str">
            <v>Regulated</v>
          </cell>
          <cell r="I24" t="str">
            <v>21.09.1961</v>
          </cell>
          <cell r="J24">
            <v>50</v>
          </cell>
          <cell r="K24" t="str">
            <v>04.09.1978</v>
          </cell>
          <cell r="L24" t="str">
            <v>21.09.2026</v>
          </cell>
          <cell r="M24">
            <v>4331</v>
          </cell>
          <cell r="N24" t="str">
            <v>EHV Cables</v>
          </cell>
          <cell r="O24" t="str">
            <v>Team  Hussey S</v>
          </cell>
          <cell r="P24">
            <v>50017276</v>
          </cell>
          <cell r="Q24" t="str">
            <v>Fitter</v>
          </cell>
          <cell r="S24" t="str">
            <v>Networks</v>
          </cell>
          <cell r="T24" t="str">
            <v>Network Operations</v>
          </cell>
          <cell r="U24" t="str">
            <v>Network Operations - London</v>
          </cell>
          <cell r="V24">
            <v>0</v>
          </cell>
          <cell r="W24">
            <v>1</v>
          </cell>
          <cell r="X24" t="str">
            <v>MichaelMcSweeney</v>
          </cell>
          <cell r="Y24">
            <v>47599</v>
          </cell>
        </row>
        <row r="25">
          <cell r="A25">
            <v>3854</v>
          </cell>
          <cell r="B25" t="str">
            <v>Male</v>
          </cell>
          <cell r="C25" t="str">
            <v>Dennis</v>
          </cell>
          <cell r="D25" t="str">
            <v>Hatch</v>
          </cell>
          <cell r="E25">
            <v>900186</v>
          </cell>
          <cell r="F25" t="str">
            <v>Mr Julian Field</v>
          </cell>
          <cell r="G25" t="str">
            <v>16.06.1980</v>
          </cell>
          <cell r="H25" t="str">
            <v>Regulated</v>
          </cell>
          <cell r="I25" t="str">
            <v>15.01.1961</v>
          </cell>
          <cell r="J25">
            <v>51</v>
          </cell>
          <cell r="K25" t="str">
            <v>16.06.1980</v>
          </cell>
          <cell r="L25" t="str">
            <v>15.01.2026</v>
          </cell>
          <cell r="M25">
            <v>4322</v>
          </cell>
          <cell r="N25" t="str">
            <v>NO Area London SE</v>
          </cell>
          <cell r="O25" t="str">
            <v>Team  Field J</v>
          </cell>
          <cell r="P25">
            <v>50015298</v>
          </cell>
          <cell r="Q25" t="str">
            <v>Jointer</v>
          </cell>
          <cell r="S25" t="str">
            <v>Networks</v>
          </cell>
          <cell r="T25" t="str">
            <v>Network Operations</v>
          </cell>
          <cell r="U25" t="str">
            <v>Network Operations - London</v>
          </cell>
          <cell r="V25">
            <v>0</v>
          </cell>
          <cell r="W25">
            <v>1</v>
          </cell>
          <cell r="X25" t="str">
            <v>DennisHatch</v>
          </cell>
          <cell r="Y25">
            <v>900186</v>
          </cell>
        </row>
        <row r="26">
          <cell r="A26">
            <v>3862</v>
          </cell>
          <cell r="B26" t="str">
            <v>Male</v>
          </cell>
          <cell r="C26" t="str">
            <v>Ronald</v>
          </cell>
          <cell r="D26" t="str">
            <v>Mission</v>
          </cell>
          <cell r="E26">
            <v>900186</v>
          </cell>
          <cell r="F26" t="str">
            <v>Mr Julian Field</v>
          </cell>
          <cell r="G26" t="str">
            <v>23.06.1980</v>
          </cell>
          <cell r="H26" t="str">
            <v>Regulated</v>
          </cell>
          <cell r="I26" t="str">
            <v>27.03.1957</v>
          </cell>
          <cell r="J26">
            <v>54</v>
          </cell>
          <cell r="K26" t="str">
            <v>23.06.1980</v>
          </cell>
          <cell r="L26" t="str">
            <v>27.03.2022</v>
          </cell>
          <cell r="M26">
            <v>4322</v>
          </cell>
          <cell r="N26" t="str">
            <v>NO Area London SE</v>
          </cell>
          <cell r="O26" t="str">
            <v>Team  Field J</v>
          </cell>
          <cell r="P26">
            <v>50017448</v>
          </cell>
          <cell r="Q26" t="str">
            <v>RTU Surveyor</v>
          </cell>
          <cell r="S26" t="str">
            <v>Networks</v>
          </cell>
          <cell r="T26" t="str">
            <v>Network Operations</v>
          </cell>
          <cell r="U26" t="str">
            <v>Network Operations - London</v>
          </cell>
          <cell r="V26">
            <v>0</v>
          </cell>
          <cell r="W26">
            <v>1</v>
          </cell>
          <cell r="X26" t="str">
            <v>RonaldMission</v>
          </cell>
          <cell r="Y26">
            <v>900186</v>
          </cell>
        </row>
        <row r="27">
          <cell r="A27">
            <v>3896</v>
          </cell>
          <cell r="B27" t="str">
            <v>Male</v>
          </cell>
          <cell r="C27" t="str">
            <v>Martyn</v>
          </cell>
          <cell r="D27" t="str">
            <v>Edwards</v>
          </cell>
          <cell r="E27">
            <v>974738</v>
          </cell>
          <cell r="F27" t="str">
            <v>Mr Alistair Eaglesham</v>
          </cell>
          <cell r="G27" t="str">
            <v>21.05.1974</v>
          </cell>
          <cell r="H27" t="str">
            <v>Regulated</v>
          </cell>
          <cell r="I27" t="str">
            <v>20.02.1955</v>
          </cell>
          <cell r="J27">
            <v>57</v>
          </cell>
          <cell r="K27" t="str">
            <v>21.05.1974</v>
          </cell>
          <cell r="L27" t="str">
            <v>20.02.2020</v>
          </cell>
          <cell r="M27">
            <v>3860</v>
          </cell>
          <cell r="N27" t="str">
            <v>HC_AREA_ 1</v>
          </cell>
          <cell r="O27" t="str">
            <v>Team  Edwards M</v>
          </cell>
          <cell r="P27">
            <v>50027073</v>
          </cell>
          <cell r="Q27" t="str">
            <v>Highways Connections Lead Engineer</v>
          </cell>
          <cell r="S27" t="str">
            <v>Networks</v>
          </cell>
          <cell r="T27" t="str">
            <v>Connections</v>
          </cell>
          <cell r="U27" t="str">
            <v>Highway Services</v>
          </cell>
          <cell r="V27">
            <v>1</v>
          </cell>
          <cell r="W27">
            <v>0</v>
          </cell>
          <cell r="X27" t="str">
            <v>MartynEdwards</v>
          </cell>
          <cell r="Y27">
            <v>974738</v>
          </cell>
        </row>
        <row r="28">
          <cell r="A28">
            <v>3951</v>
          </cell>
          <cell r="B28" t="str">
            <v>Male</v>
          </cell>
          <cell r="C28" t="str">
            <v>Ian</v>
          </cell>
          <cell r="D28" t="str">
            <v>Pearson</v>
          </cell>
          <cell r="E28">
            <v>499040</v>
          </cell>
          <cell r="F28" t="str">
            <v>Mr Philip Jenkins</v>
          </cell>
          <cell r="G28" t="str">
            <v>01.09.1975</v>
          </cell>
          <cell r="H28" t="str">
            <v>Regulated</v>
          </cell>
          <cell r="I28" t="str">
            <v>05.11.1958</v>
          </cell>
          <cell r="J28">
            <v>53</v>
          </cell>
          <cell r="K28" t="str">
            <v>01.09.1975</v>
          </cell>
          <cell r="L28" t="str">
            <v>05.11.2023</v>
          </cell>
          <cell r="M28">
            <v>4800</v>
          </cell>
          <cell r="N28" t="str">
            <v>Network Ops HSS</v>
          </cell>
          <cell r="O28" t="str">
            <v>Team  Jenkins P</v>
          </cell>
          <cell r="P28">
            <v>50027189</v>
          </cell>
          <cell r="Q28" t="str">
            <v>SHE Adviser E</v>
          </cell>
          <cell r="S28" t="str">
            <v>Networks</v>
          </cell>
          <cell r="T28" t="str">
            <v>Network Operations</v>
          </cell>
          <cell r="U28" t="str">
            <v>Network Operations HSS</v>
          </cell>
          <cell r="V28">
            <v>1</v>
          </cell>
          <cell r="W28">
            <v>0</v>
          </cell>
          <cell r="X28" t="str">
            <v>IanPearson</v>
          </cell>
          <cell r="Y28">
            <v>499040</v>
          </cell>
        </row>
        <row r="29">
          <cell r="A29">
            <v>4038</v>
          </cell>
          <cell r="B29" t="str">
            <v>Male</v>
          </cell>
          <cell r="C29" t="str">
            <v>Tony</v>
          </cell>
          <cell r="D29" t="str">
            <v>Bartrum</v>
          </cell>
          <cell r="E29">
            <v>135559</v>
          </cell>
          <cell r="F29" t="str">
            <v>Mr David Newnham</v>
          </cell>
          <cell r="G29" t="str">
            <v>07.09.1970</v>
          </cell>
          <cell r="H29" t="str">
            <v>Regulated</v>
          </cell>
          <cell r="I29" t="str">
            <v>11.12.1953</v>
          </cell>
          <cell r="J29">
            <v>58</v>
          </cell>
          <cell r="K29" t="str">
            <v>07.09.1970</v>
          </cell>
          <cell r="L29" t="str">
            <v>11.12.2018</v>
          </cell>
          <cell r="M29">
            <v>4422</v>
          </cell>
          <cell r="N29" t="str">
            <v>NO Area Sussex</v>
          </cell>
          <cell r="O29" t="str">
            <v>Team  Newnham D</v>
          </cell>
          <cell r="P29">
            <v>50017541</v>
          </cell>
          <cell r="Q29" t="str">
            <v>Faults Engineer</v>
          </cell>
          <cell r="S29" t="str">
            <v>Networks</v>
          </cell>
          <cell r="T29" t="str">
            <v>Network Operations</v>
          </cell>
          <cell r="U29" t="str">
            <v>Network Operations - South</v>
          </cell>
          <cell r="V29">
            <v>0</v>
          </cell>
          <cell r="W29">
            <v>1</v>
          </cell>
          <cell r="X29" t="str">
            <v>TonyBartrum</v>
          </cell>
          <cell r="Y29">
            <v>135559</v>
          </cell>
        </row>
        <row r="30">
          <cell r="A30">
            <v>4071</v>
          </cell>
          <cell r="B30" t="str">
            <v>Male</v>
          </cell>
          <cell r="C30" t="str">
            <v>William</v>
          </cell>
          <cell r="D30" t="str">
            <v>Brookshaw</v>
          </cell>
          <cell r="E30">
            <v>121808</v>
          </cell>
          <cell r="F30" t="str">
            <v>Mr Kevin Page</v>
          </cell>
          <cell r="G30" t="str">
            <v>07.09.1970</v>
          </cell>
          <cell r="H30" t="str">
            <v>Regulated</v>
          </cell>
          <cell r="I30" t="str">
            <v>05.01.1954</v>
          </cell>
          <cell r="J30">
            <v>58</v>
          </cell>
          <cell r="K30" t="str">
            <v>07.09.1970</v>
          </cell>
          <cell r="L30" t="str">
            <v>05.01.2019</v>
          </cell>
          <cell r="M30">
            <v>5952</v>
          </cell>
          <cell r="N30" t="str">
            <v>Construction SPN</v>
          </cell>
          <cell r="O30" t="str">
            <v>Team  Page K</v>
          </cell>
          <cell r="P30">
            <v>50054155</v>
          </cell>
          <cell r="Q30" t="str">
            <v>Advanced Electrician</v>
          </cell>
          <cell r="S30" t="str">
            <v>Networks</v>
          </cell>
          <cell r="T30" t="str">
            <v>Network Operations</v>
          </cell>
          <cell r="U30" t="str">
            <v>Network Operations - South</v>
          </cell>
          <cell r="V30">
            <v>0</v>
          </cell>
          <cell r="W30">
            <v>1</v>
          </cell>
          <cell r="X30" t="str">
            <v>WilliamBrookshaw</v>
          </cell>
          <cell r="Y30">
            <v>121808</v>
          </cell>
        </row>
        <row r="31">
          <cell r="A31">
            <v>4082</v>
          </cell>
          <cell r="B31" t="str">
            <v>Male</v>
          </cell>
          <cell r="C31" t="str">
            <v>Anthony</v>
          </cell>
          <cell r="D31" t="str">
            <v>Caldicott</v>
          </cell>
          <cell r="E31">
            <v>0</v>
          </cell>
          <cell r="G31" t="str">
            <v>07.09.1970</v>
          </cell>
          <cell r="I31" t="str">
            <v>17.03.1954</v>
          </cell>
          <cell r="J31">
            <v>57</v>
          </cell>
          <cell r="K31" t="str">
            <v>07.09.1970</v>
          </cell>
          <cell r="L31" t="str">
            <v>17.03.2019</v>
          </cell>
          <cell r="M31">
            <v>4350</v>
          </cell>
          <cell r="N31" t="str">
            <v>Illegal Service Conn</v>
          </cell>
          <cell r="O31" t="str">
            <v>Illegal Services</v>
          </cell>
          <cell r="P31">
            <v>50055324</v>
          </cell>
          <cell r="Q31" t="str">
            <v>Field Engineer (Band E)</v>
          </cell>
          <cell r="S31" t="str">
            <v>Networks</v>
          </cell>
          <cell r="T31" t="str">
            <v>Network Operations</v>
          </cell>
          <cell r="U31" t="str">
            <v>Network Operations - London</v>
          </cell>
          <cell r="V31">
            <v>1</v>
          </cell>
          <cell r="W31">
            <v>0</v>
          </cell>
          <cell r="X31" t="str">
            <v>AnthonyCaldicott</v>
          </cell>
          <cell r="Y31">
            <v>0</v>
          </cell>
        </row>
        <row r="32">
          <cell r="A32">
            <v>4151</v>
          </cell>
          <cell r="B32" t="str">
            <v>Male</v>
          </cell>
          <cell r="C32" t="str">
            <v>Clifford</v>
          </cell>
          <cell r="D32" t="str">
            <v>Doyle</v>
          </cell>
          <cell r="E32">
            <v>361497</v>
          </cell>
          <cell r="F32" t="str">
            <v>Mr Bill Blackburn</v>
          </cell>
          <cell r="G32" t="str">
            <v>07.09.1970</v>
          </cell>
          <cell r="H32" t="str">
            <v>Regulated</v>
          </cell>
          <cell r="I32" t="str">
            <v>24.02.1954</v>
          </cell>
          <cell r="J32">
            <v>58</v>
          </cell>
          <cell r="K32" t="str">
            <v>07.09.1970</v>
          </cell>
          <cell r="L32" t="str">
            <v>24.02.2019</v>
          </cell>
          <cell r="M32">
            <v>4422</v>
          </cell>
          <cell r="N32" t="str">
            <v>NO Area Sussex</v>
          </cell>
          <cell r="O32" t="str">
            <v>Team  Doyle C</v>
          </cell>
          <cell r="P32">
            <v>50016959</v>
          </cell>
          <cell r="Q32" t="str">
            <v>Team Leader - Supply Qual</v>
          </cell>
          <cell r="S32" t="str">
            <v>Networks</v>
          </cell>
          <cell r="T32" t="str">
            <v>Network Operations</v>
          </cell>
          <cell r="U32" t="str">
            <v>Network Operations - South</v>
          </cell>
          <cell r="V32">
            <v>1</v>
          </cell>
          <cell r="W32">
            <v>0</v>
          </cell>
          <cell r="X32" t="str">
            <v>CliffordDoyle</v>
          </cell>
          <cell r="Y32">
            <v>361497</v>
          </cell>
        </row>
        <row r="33">
          <cell r="A33">
            <v>4169</v>
          </cell>
          <cell r="B33" t="str">
            <v>Male</v>
          </cell>
          <cell r="C33" t="str">
            <v>Kevin</v>
          </cell>
          <cell r="D33" t="str">
            <v>Prosser</v>
          </cell>
          <cell r="E33">
            <v>900186</v>
          </cell>
          <cell r="F33" t="str">
            <v>Mr Julian Field</v>
          </cell>
          <cell r="G33" t="str">
            <v>11.02.1980</v>
          </cell>
          <cell r="H33" t="str">
            <v>Regulated</v>
          </cell>
          <cell r="I33" t="str">
            <v>06.11.1957</v>
          </cell>
          <cell r="J33">
            <v>54</v>
          </cell>
          <cell r="K33" t="str">
            <v>11.02.1980</v>
          </cell>
          <cell r="L33" t="str">
            <v>06.11.2022</v>
          </cell>
          <cell r="M33">
            <v>4322</v>
          </cell>
          <cell r="N33" t="str">
            <v>NO Area London SE</v>
          </cell>
          <cell r="O33" t="str">
            <v>Team  Field J</v>
          </cell>
          <cell r="P33">
            <v>50015295</v>
          </cell>
          <cell r="Q33" t="str">
            <v>Jointer</v>
          </cell>
          <cell r="S33" t="str">
            <v>Networks</v>
          </cell>
          <cell r="T33" t="str">
            <v>Network Operations</v>
          </cell>
          <cell r="U33" t="str">
            <v>Network Operations - London</v>
          </cell>
          <cell r="V33">
            <v>0</v>
          </cell>
          <cell r="W33">
            <v>1</v>
          </cell>
          <cell r="X33" t="str">
            <v>KevinProsser</v>
          </cell>
          <cell r="Y33">
            <v>900186</v>
          </cell>
        </row>
        <row r="34">
          <cell r="A34">
            <v>4195</v>
          </cell>
          <cell r="B34" t="str">
            <v>Male</v>
          </cell>
          <cell r="C34" t="str">
            <v>Henry</v>
          </cell>
          <cell r="D34" t="str">
            <v>Fraser</v>
          </cell>
          <cell r="E34">
            <v>304111</v>
          </cell>
          <cell r="F34" t="str">
            <v>Mr Alex Foster</v>
          </cell>
          <cell r="G34" t="str">
            <v>07.09.1970</v>
          </cell>
          <cell r="H34" t="str">
            <v>Regulated</v>
          </cell>
          <cell r="I34" t="str">
            <v>29.04.1954</v>
          </cell>
          <cell r="J34">
            <v>57</v>
          </cell>
          <cell r="K34" t="str">
            <v>07.09.1970</v>
          </cell>
          <cell r="L34" t="str">
            <v>29.04.2019</v>
          </cell>
          <cell r="M34">
            <v>4424</v>
          </cell>
          <cell r="N34" t="str">
            <v>NO Area Kent</v>
          </cell>
          <cell r="O34" t="str">
            <v>Team  Foster A</v>
          </cell>
          <cell r="P34">
            <v>50016237</v>
          </cell>
          <cell r="Q34" t="str">
            <v>Craftsman Electrical Fitter</v>
          </cell>
          <cell r="S34" t="str">
            <v>Networks</v>
          </cell>
          <cell r="T34" t="str">
            <v>Network Operations</v>
          </cell>
          <cell r="U34" t="str">
            <v>Network Operations - South</v>
          </cell>
          <cell r="V34">
            <v>0</v>
          </cell>
          <cell r="W34">
            <v>1</v>
          </cell>
          <cell r="X34" t="str">
            <v>HenryFraser</v>
          </cell>
          <cell r="Y34">
            <v>304111</v>
          </cell>
        </row>
        <row r="35">
          <cell r="A35">
            <v>4232</v>
          </cell>
          <cell r="B35" t="str">
            <v>Male</v>
          </cell>
          <cell r="C35" t="str">
            <v>Michael</v>
          </cell>
          <cell r="D35" t="str">
            <v>Jordan</v>
          </cell>
          <cell r="E35">
            <v>31441</v>
          </cell>
          <cell r="F35" t="str">
            <v>Mr Ian Consterdine</v>
          </cell>
          <cell r="G35" t="str">
            <v>10.02.1969</v>
          </cell>
          <cell r="H35" t="str">
            <v>Regulated</v>
          </cell>
          <cell r="I35" t="str">
            <v>24.08.1947</v>
          </cell>
          <cell r="J35">
            <v>64</v>
          </cell>
          <cell r="K35" t="str">
            <v>10.02.1969</v>
          </cell>
          <cell r="L35" t="str">
            <v>24.08.2012</v>
          </cell>
          <cell r="M35">
            <v>4331</v>
          </cell>
          <cell r="N35" t="str">
            <v>EHV Cables</v>
          </cell>
          <cell r="O35" t="str">
            <v>Team  Consterdine I</v>
          </cell>
          <cell r="P35">
            <v>50017271</v>
          </cell>
          <cell r="Q35" t="str">
            <v>EHV Fitters Mate</v>
          </cell>
          <cell r="S35" t="str">
            <v>Networks</v>
          </cell>
          <cell r="T35" t="str">
            <v>Network Operations</v>
          </cell>
          <cell r="U35" t="str">
            <v>Network Operations - London</v>
          </cell>
          <cell r="V35">
            <v>0</v>
          </cell>
          <cell r="W35">
            <v>1</v>
          </cell>
          <cell r="X35" t="str">
            <v>MichaelJordan</v>
          </cell>
          <cell r="Y35">
            <v>31441</v>
          </cell>
        </row>
        <row r="36">
          <cell r="A36">
            <v>4275</v>
          </cell>
          <cell r="B36" t="str">
            <v>Male</v>
          </cell>
          <cell r="C36" t="str">
            <v>Garry</v>
          </cell>
          <cell r="D36" t="str">
            <v>Kempshall</v>
          </cell>
          <cell r="E36">
            <v>361023</v>
          </cell>
          <cell r="F36" t="str">
            <v>Mr John Field</v>
          </cell>
          <cell r="G36" t="str">
            <v>07.09.1970</v>
          </cell>
          <cell r="H36" t="str">
            <v>Regulated</v>
          </cell>
          <cell r="I36" t="str">
            <v>11.03.1954</v>
          </cell>
          <cell r="J36">
            <v>57</v>
          </cell>
          <cell r="K36" t="str">
            <v>07.09.1970</v>
          </cell>
          <cell r="L36" t="str">
            <v>11.03.2019</v>
          </cell>
          <cell r="M36">
            <v>4424</v>
          </cell>
          <cell r="N36" t="str">
            <v>NO Area Kent</v>
          </cell>
          <cell r="O36" t="str">
            <v>Team  Field J</v>
          </cell>
          <cell r="P36">
            <v>50016303</v>
          </cell>
          <cell r="Q36" t="str">
            <v>Craftsman Overhead Lines</v>
          </cell>
          <cell r="S36" t="str">
            <v>Networks</v>
          </cell>
          <cell r="T36" t="str">
            <v>Network Operations</v>
          </cell>
          <cell r="U36" t="str">
            <v>Network Operations - South</v>
          </cell>
          <cell r="V36">
            <v>0</v>
          </cell>
          <cell r="W36">
            <v>1</v>
          </cell>
          <cell r="X36" t="str">
            <v>GarryKempshall</v>
          </cell>
          <cell r="Y36">
            <v>361023</v>
          </cell>
        </row>
        <row r="37">
          <cell r="A37">
            <v>4300</v>
          </cell>
          <cell r="B37" t="str">
            <v>Male</v>
          </cell>
          <cell r="C37" t="str">
            <v>Keith</v>
          </cell>
          <cell r="D37" t="str">
            <v>Griffin</v>
          </cell>
          <cell r="E37">
            <v>350033</v>
          </cell>
          <cell r="F37" t="str">
            <v>Mr Gareth Nicholls</v>
          </cell>
          <cell r="G37" t="str">
            <v>07.09.1970</v>
          </cell>
          <cell r="H37" t="str">
            <v>Regulated</v>
          </cell>
          <cell r="I37" t="str">
            <v>30.07.1954</v>
          </cell>
          <cell r="J37">
            <v>57</v>
          </cell>
          <cell r="K37" t="str">
            <v>07.09.1970</v>
          </cell>
          <cell r="L37" t="str">
            <v>30.07.2019</v>
          </cell>
          <cell r="M37">
            <v>4420</v>
          </cell>
          <cell r="N37" t="str">
            <v>NO Area Surrey</v>
          </cell>
          <cell r="O37" t="str">
            <v>Team  Nicholls G</v>
          </cell>
          <cell r="P37">
            <v>50017658</v>
          </cell>
          <cell r="Q37" t="str">
            <v>Field Engineer</v>
          </cell>
          <cell r="S37" t="str">
            <v>Networks</v>
          </cell>
          <cell r="T37" t="str">
            <v>Network Operations</v>
          </cell>
          <cell r="U37" t="str">
            <v>Network Operations - South</v>
          </cell>
          <cell r="V37">
            <v>0</v>
          </cell>
          <cell r="W37">
            <v>1</v>
          </cell>
          <cell r="X37" t="str">
            <v>KeithGriffin</v>
          </cell>
          <cell r="Y37">
            <v>350033</v>
          </cell>
        </row>
        <row r="38">
          <cell r="A38">
            <v>4339</v>
          </cell>
          <cell r="B38" t="str">
            <v>Male</v>
          </cell>
          <cell r="C38" t="str">
            <v>Ronald</v>
          </cell>
          <cell r="D38" t="str">
            <v>Shepherd</v>
          </cell>
          <cell r="E38">
            <v>15330</v>
          </cell>
          <cell r="F38" t="str">
            <v>Mr Henry Fairman</v>
          </cell>
          <cell r="G38" t="str">
            <v>06.09.1971</v>
          </cell>
          <cell r="H38" t="str">
            <v>Regulated</v>
          </cell>
          <cell r="I38" t="str">
            <v>24.05.1955</v>
          </cell>
          <cell r="J38">
            <v>56</v>
          </cell>
          <cell r="K38" t="str">
            <v>06.09.1971</v>
          </cell>
          <cell r="L38" t="str">
            <v>24.05.2020</v>
          </cell>
          <cell r="M38">
            <v>4322</v>
          </cell>
          <cell r="N38" t="str">
            <v>NO Area London SE</v>
          </cell>
          <cell r="O38" t="str">
            <v>Team  Fairman H</v>
          </cell>
          <cell r="P38">
            <v>50018330</v>
          </cell>
          <cell r="Q38" t="str">
            <v>Contract Manager</v>
          </cell>
          <cell r="S38" t="str">
            <v>Networks</v>
          </cell>
          <cell r="T38" t="str">
            <v>Network Operations</v>
          </cell>
          <cell r="U38" t="str">
            <v>Network Operations - London</v>
          </cell>
          <cell r="V38">
            <v>0</v>
          </cell>
          <cell r="W38">
            <v>1</v>
          </cell>
          <cell r="X38" t="str">
            <v>RonaldShepherd</v>
          </cell>
          <cell r="Y38">
            <v>15330</v>
          </cell>
        </row>
        <row r="39">
          <cell r="A39">
            <v>4355</v>
          </cell>
          <cell r="B39" t="str">
            <v>Male</v>
          </cell>
          <cell r="C39" t="str">
            <v>Keith</v>
          </cell>
          <cell r="D39" t="str">
            <v>Keeler</v>
          </cell>
          <cell r="E39">
            <v>519455</v>
          </cell>
          <cell r="F39" t="str">
            <v>Mr Marc Gilbert</v>
          </cell>
          <cell r="G39" t="str">
            <v>07.09.1970</v>
          </cell>
          <cell r="H39" t="str">
            <v>Regulated</v>
          </cell>
          <cell r="I39" t="str">
            <v>13.04.1954</v>
          </cell>
          <cell r="J39">
            <v>57</v>
          </cell>
          <cell r="K39" t="str">
            <v>07.09.1970</v>
          </cell>
          <cell r="L39" t="str">
            <v>13.04.2019</v>
          </cell>
          <cell r="M39">
            <v>4424</v>
          </cell>
          <cell r="N39" t="str">
            <v>NO Area Kent</v>
          </cell>
          <cell r="O39" t="str">
            <v>Team  Gilbert M</v>
          </cell>
          <cell r="P39">
            <v>50018743</v>
          </cell>
          <cell r="Q39" t="str">
            <v>Craftsman Jointing</v>
          </cell>
          <cell r="S39" t="str">
            <v>Networks</v>
          </cell>
          <cell r="T39" t="str">
            <v>Network Operations</v>
          </cell>
          <cell r="U39" t="str">
            <v>Network Operations - South</v>
          </cell>
          <cell r="V39">
            <v>0</v>
          </cell>
          <cell r="W39">
            <v>1</v>
          </cell>
          <cell r="X39" t="str">
            <v>KeithKeeler</v>
          </cell>
          <cell r="Y39">
            <v>519455</v>
          </cell>
        </row>
        <row r="40">
          <cell r="A40">
            <v>4363</v>
          </cell>
          <cell r="B40" t="str">
            <v>Male</v>
          </cell>
          <cell r="C40" t="str">
            <v>Michael</v>
          </cell>
          <cell r="D40" t="str">
            <v>Beache</v>
          </cell>
          <cell r="E40">
            <v>22573</v>
          </cell>
          <cell r="F40" t="str">
            <v>Mr Izette Williams</v>
          </cell>
          <cell r="G40" t="str">
            <v>17.07.1978</v>
          </cell>
          <cell r="H40" t="str">
            <v>Regulated</v>
          </cell>
          <cell r="I40" t="str">
            <v>11.12.1959</v>
          </cell>
          <cell r="J40">
            <v>52</v>
          </cell>
          <cell r="K40" t="str">
            <v>17.07.1978</v>
          </cell>
          <cell r="L40" t="str">
            <v>11.12.2024</v>
          </cell>
          <cell r="M40">
            <v>4320</v>
          </cell>
          <cell r="N40" t="str">
            <v>NO Area London NE</v>
          </cell>
          <cell r="O40" t="str">
            <v>Team  Williams I</v>
          </cell>
          <cell r="P40">
            <v>50017321</v>
          </cell>
          <cell r="Q40" t="str">
            <v>Project Engineer</v>
          </cell>
          <cell r="S40" t="str">
            <v>Networks</v>
          </cell>
          <cell r="T40" t="str">
            <v>Network Operations</v>
          </cell>
          <cell r="U40" t="str">
            <v>Network Operations - London</v>
          </cell>
          <cell r="V40">
            <v>0</v>
          </cell>
          <cell r="W40">
            <v>1</v>
          </cell>
          <cell r="X40" t="str">
            <v>MichaelBeache</v>
          </cell>
          <cell r="Y40">
            <v>22573</v>
          </cell>
        </row>
        <row r="41">
          <cell r="A41">
            <v>4388</v>
          </cell>
          <cell r="B41" t="str">
            <v>Male</v>
          </cell>
          <cell r="C41" t="str">
            <v>Austin</v>
          </cell>
          <cell r="D41" t="str">
            <v>Jaques</v>
          </cell>
          <cell r="E41">
            <v>510587</v>
          </cell>
          <cell r="F41" t="str">
            <v>Mrs Sarah Singleton</v>
          </cell>
          <cell r="G41" t="str">
            <v>07.09.1970</v>
          </cell>
          <cell r="H41" t="str">
            <v>Regulated</v>
          </cell>
          <cell r="I41" t="str">
            <v>12.04.1954</v>
          </cell>
          <cell r="J41">
            <v>57</v>
          </cell>
          <cell r="K41" t="str">
            <v>07.09.1970</v>
          </cell>
          <cell r="L41" t="str">
            <v>12.04.2019</v>
          </cell>
          <cell r="M41">
            <v>5952</v>
          </cell>
          <cell r="N41" t="str">
            <v>Construction SPN</v>
          </cell>
          <cell r="O41" t="str">
            <v>Team  Singleton S</v>
          </cell>
          <cell r="P41">
            <v>50054157</v>
          </cell>
          <cell r="Q41" t="str">
            <v>Advanced Electrician</v>
          </cell>
          <cell r="S41" t="str">
            <v>Networks</v>
          </cell>
          <cell r="T41" t="str">
            <v>Network Operations</v>
          </cell>
          <cell r="U41" t="str">
            <v>Network Operations - South</v>
          </cell>
          <cell r="V41">
            <v>0</v>
          </cell>
          <cell r="W41">
            <v>1</v>
          </cell>
          <cell r="X41" t="str">
            <v>AustinJaques</v>
          </cell>
          <cell r="Y41">
            <v>510587</v>
          </cell>
        </row>
        <row r="42">
          <cell r="A42">
            <v>4428</v>
          </cell>
          <cell r="B42" t="str">
            <v>Male</v>
          </cell>
          <cell r="C42" t="str">
            <v>John</v>
          </cell>
          <cell r="D42" t="str">
            <v>Puplett</v>
          </cell>
          <cell r="E42">
            <v>28016</v>
          </cell>
          <cell r="F42" t="str">
            <v>Mr Bruce Gaff</v>
          </cell>
          <cell r="G42" t="str">
            <v>19.05.1964</v>
          </cell>
          <cell r="H42" t="str">
            <v>Regulated</v>
          </cell>
          <cell r="I42" t="str">
            <v>23.02.1944</v>
          </cell>
          <cell r="J42">
            <v>68</v>
          </cell>
          <cell r="K42" t="str">
            <v>19.05.1964</v>
          </cell>
          <cell r="L42" t="str">
            <v>23.02.2012</v>
          </cell>
          <cell r="M42">
            <v>4323</v>
          </cell>
          <cell r="N42" t="str">
            <v>NO Area London SW</v>
          </cell>
          <cell r="O42" t="str">
            <v>Team  Gaff B</v>
          </cell>
          <cell r="P42">
            <v>50015296</v>
          </cell>
          <cell r="Q42" t="str">
            <v>Jointer</v>
          </cell>
          <cell r="S42" t="str">
            <v>Networks</v>
          </cell>
          <cell r="T42" t="str">
            <v>Network Operations</v>
          </cell>
          <cell r="U42" t="str">
            <v>Network Operations - London</v>
          </cell>
          <cell r="V42">
            <v>0</v>
          </cell>
          <cell r="W42">
            <v>1</v>
          </cell>
          <cell r="X42" t="str">
            <v>JohnPuplett</v>
          </cell>
          <cell r="Y42">
            <v>28016</v>
          </cell>
        </row>
        <row r="43">
          <cell r="A43">
            <v>4460</v>
          </cell>
          <cell r="B43" t="str">
            <v>Male</v>
          </cell>
          <cell r="C43" t="str">
            <v>David</v>
          </cell>
          <cell r="D43" t="str">
            <v>Mason</v>
          </cell>
          <cell r="E43">
            <v>15330</v>
          </cell>
          <cell r="F43" t="str">
            <v>Mr Henry Fairman</v>
          </cell>
          <cell r="G43" t="str">
            <v>04.09.1972</v>
          </cell>
          <cell r="H43" t="str">
            <v>Regulated</v>
          </cell>
          <cell r="I43" t="str">
            <v>29.09.1955</v>
          </cell>
          <cell r="J43">
            <v>56</v>
          </cell>
          <cell r="K43" t="str">
            <v>04.09.1972</v>
          </cell>
          <cell r="L43" t="str">
            <v>29.09.2020</v>
          </cell>
          <cell r="M43">
            <v>4322</v>
          </cell>
          <cell r="N43" t="str">
            <v>NO Area London SE</v>
          </cell>
          <cell r="O43" t="str">
            <v>Team  Fairman H</v>
          </cell>
          <cell r="P43">
            <v>50017326</v>
          </cell>
          <cell r="Q43" t="str">
            <v>Project Engineer</v>
          </cell>
          <cell r="S43" t="str">
            <v>Networks</v>
          </cell>
          <cell r="T43" t="str">
            <v>Network Operations</v>
          </cell>
          <cell r="U43" t="str">
            <v>Network Operations - London</v>
          </cell>
          <cell r="V43">
            <v>0</v>
          </cell>
          <cell r="W43">
            <v>1</v>
          </cell>
          <cell r="X43" t="str">
            <v>DavidMason</v>
          </cell>
          <cell r="Y43">
            <v>15330</v>
          </cell>
        </row>
        <row r="44">
          <cell r="A44">
            <v>4478</v>
          </cell>
          <cell r="B44" t="str">
            <v>Male</v>
          </cell>
          <cell r="C44" t="str">
            <v>Derek</v>
          </cell>
          <cell r="D44" t="str">
            <v>Harley</v>
          </cell>
          <cell r="E44">
            <v>15330</v>
          </cell>
          <cell r="F44" t="str">
            <v>Mr Henry Fairman</v>
          </cell>
          <cell r="G44" t="str">
            <v>02.09.1974</v>
          </cell>
          <cell r="H44" t="str">
            <v>Regulated</v>
          </cell>
          <cell r="I44" t="str">
            <v>01.08.1958</v>
          </cell>
          <cell r="J44">
            <v>53</v>
          </cell>
          <cell r="K44" t="str">
            <v>02.09.1974</v>
          </cell>
          <cell r="L44" t="str">
            <v>01.08.2023</v>
          </cell>
          <cell r="M44">
            <v>4322</v>
          </cell>
          <cell r="N44" t="str">
            <v>NO Area London SE</v>
          </cell>
          <cell r="O44" t="str">
            <v>Team  Fairman H</v>
          </cell>
          <cell r="P44">
            <v>50017314</v>
          </cell>
          <cell r="Q44" t="str">
            <v>Project Engineer</v>
          </cell>
          <cell r="S44" t="str">
            <v>Networks</v>
          </cell>
          <cell r="T44" t="str">
            <v>Network Operations</v>
          </cell>
          <cell r="U44" t="str">
            <v>Network Operations - London</v>
          </cell>
          <cell r="V44">
            <v>0</v>
          </cell>
          <cell r="W44">
            <v>1</v>
          </cell>
          <cell r="X44" t="str">
            <v>DerekHarley</v>
          </cell>
          <cell r="Y44">
            <v>15330</v>
          </cell>
        </row>
        <row r="45">
          <cell r="A45">
            <v>4533</v>
          </cell>
          <cell r="B45" t="str">
            <v>Male</v>
          </cell>
          <cell r="C45" t="str">
            <v>David</v>
          </cell>
          <cell r="D45" t="str">
            <v>Collis</v>
          </cell>
          <cell r="E45">
            <v>900103</v>
          </cell>
          <cell r="F45" t="str">
            <v>Mr Martin Stubbs</v>
          </cell>
          <cell r="G45" t="str">
            <v>04.09.1978</v>
          </cell>
          <cell r="H45" t="str">
            <v>Regulated</v>
          </cell>
          <cell r="I45" t="str">
            <v>09.10.1961</v>
          </cell>
          <cell r="J45">
            <v>50</v>
          </cell>
          <cell r="K45" t="str">
            <v>04.09.1978</v>
          </cell>
          <cell r="L45" t="str">
            <v>09.10.2026</v>
          </cell>
          <cell r="M45">
            <v>4301</v>
          </cell>
          <cell r="N45" t="str">
            <v>Civils London</v>
          </cell>
          <cell r="O45" t="str">
            <v>Civils</v>
          </cell>
          <cell r="P45">
            <v>50017082</v>
          </cell>
          <cell r="Q45" t="str">
            <v>Civil Works Auditor</v>
          </cell>
          <cell r="S45" t="str">
            <v>Networks</v>
          </cell>
          <cell r="T45" t="str">
            <v>Network Operations</v>
          </cell>
          <cell r="U45" t="str">
            <v>Network Operations - London</v>
          </cell>
          <cell r="V45">
            <v>0</v>
          </cell>
          <cell r="W45">
            <v>1</v>
          </cell>
          <cell r="X45" t="str">
            <v>DavidCollis</v>
          </cell>
          <cell r="Y45">
            <v>900103</v>
          </cell>
        </row>
        <row r="46">
          <cell r="A46">
            <v>4661</v>
          </cell>
          <cell r="B46" t="str">
            <v>Male</v>
          </cell>
          <cell r="C46" t="str">
            <v>Michael</v>
          </cell>
          <cell r="D46" t="str">
            <v>Green</v>
          </cell>
          <cell r="E46">
            <v>0</v>
          </cell>
          <cell r="G46" t="str">
            <v>11.09.1967</v>
          </cell>
          <cell r="H46" t="str">
            <v>Both Regulated &amp; Unregulated 2 ID Cards</v>
          </cell>
          <cell r="I46" t="str">
            <v>29.11.1948</v>
          </cell>
          <cell r="J46">
            <v>63</v>
          </cell>
          <cell r="K46" t="str">
            <v>11.09.1967</v>
          </cell>
          <cell r="L46" t="str">
            <v>29.11.2013</v>
          </cell>
          <cell r="M46">
            <v>5140</v>
          </cell>
          <cell r="N46" t="str">
            <v>Investment Manager</v>
          </cell>
          <cell r="O46" t="str">
            <v>Investment</v>
          </cell>
          <cell r="P46">
            <v>50026986</v>
          </cell>
          <cell r="Q46" t="str">
            <v>Asset Management Engineer</v>
          </cell>
          <cell r="S46" t="str">
            <v>Networks</v>
          </cell>
          <cell r="T46" t="str">
            <v>Asset Management (UKPN)</v>
          </cell>
          <cell r="U46" t="str">
            <v>Investment Programme</v>
          </cell>
          <cell r="V46">
            <v>1</v>
          </cell>
          <cell r="W46">
            <v>0</v>
          </cell>
          <cell r="X46" t="str">
            <v>MichaelGreen</v>
          </cell>
          <cell r="Y46">
            <v>0</v>
          </cell>
        </row>
        <row r="47">
          <cell r="A47">
            <v>4664</v>
          </cell>
          <cell r="B47" t="str">
            <v>Male</v>
          </cell>
          <cell r="C47" t="str">
            <v>Terence</v>
          </cell>
          <cell r="D47" t="str">
            <v>Day</v>
          </cell>
          <cell r="E47">
            <v>356691</v>
          </cell>
          <cell r="F47" t="str">
            <v>Mr Adam Champion</v>
          </cell>
          <cell r="G47" t="str">
            <v>19.06.1978</v>
          </cell>
          <cell r="H47" t="str">
            <v>Regulated</v>
          </cell>
          <cell r="I47" t="str">
            <v>31.01.1956</v>
          </cell>
          <cell r="J47">
            <v>56</v>
          </cell>
          <cell r="K47" t="str">
            <v>19.06.1978</v>
          </cell>
          <cell r="L47" t="str">
            <v>31.01.2021</v>
          </cell>
          <cell r="M47">
            <v>4323</v>
          </cell>
          <cell r="N47" t="str">
            <v>NO Area London SW</v>
          </cell>
          <cell r="O47" t="str">
            <v>Team  Day T</v>
          </cell>
          <cell r="P47">
            <v>50041354</v>
          </cell>
          <cell r="Q47" t="str">
            <v>Performance Team Leader</v>
          </cell>
          <cell r="S47" t="str">
            <v>Networks</v>
          </cell>
          <cell r="T47" t="str">
            <v>Network Operations</v>
          </cell>
          <cell r="U47" t="str">
            <v>Network Operations - London</v>
          </cell>
          <cell r="V47">
            <v>1</v>
          </cell>
          <cell r="W47">
            <v>0</v>
          </cell>
          <cell r="X47" t="str">
            <v>TerenceDay</v>
          </cell>
          <cell r="Y47">
            <v>356691</v>
          </cell>
        </row>
        <row r="48">
          <cell r="A48">
            <v>4884</v>
          </cell>
          <cell r="B48" t="str">
            <v>Male</v>
          </cell>
          <cell r="C48" t="str">
            <v>Christopher</v>
          </cell>
          <cell r="D48" t="str">
            <v>Gurney</v>
          </cell>
          <cell r="E48">
            <v>28016</v>
          </cell>
          <cell r="F48" t="str">
            <v>Mr Bruce Gaff</v>
          </cell>
          <cell r="G48" t="str">
            <v>03.12.1979</v>
          </cell>
          <cell r="H48" t="str">
            <v>Regulated</v>
          </cell>
          <cell r="I48" t="str">
            <v>08.05.1960</v>
          </cell>
          <cell r="J48">
            <v>51</v>
          </cell>
          <cell r="K48" t="str">
            <v>03.12.1979</v>
          </cell>
          <cell r="L48" t="str">
            <v>08.05.2025</v>
          </cell>
          <cell r="M48">
            <v>4323</v>
          </cell>
          <cell r="N48" t="str">
            <v>NO Area London SW</v>
          </cell>
          <cell r="O48" t="str">
            <v>Team  Gaff B</v>
          </cell>
          <cell r="P48">
            <v>50015289</v>
          </cell>
          <cell r="Q48" t="str">
            <v>Jointer</v>
          </cell>
          <cell r="S48" t="str">
            <v>Networks</v>
          </cell>
          <cell r="T48" t="str">
            <v>Network Operations</v>
          </cell>
          <cell r="U48" t="str">
            <v>Network Operations - London</v>
          </cell>
          <cell r="V48">
            <v>0</v>
          </cell>
          <cell r="W48">
            <v>1</v>
          </cell>
          <cell r="X48" t="str">
            <v>ChristopherGurney</v>
          </cell>
          <cell r="Y48">
            <v>28016</v>
          </cell>
        </row>
        <row r="49">
          <cell r="A49">
            <v>4892</v>
          </cell>
          <cell r="B49" t="str">
            <v>Male</v>
          </cell>
          <cell r="C49" t="str">
            <v>William</v>
          </cell>
          <cell r="D49" t="str">
            <v>Bates</v>
          </cell>
          <cell r="E49">
            <v>53029</v>
          </cell>
          <cell r="F49" t="str">
            <v>Mr Ricky Digby</v>
          </cell>
          <cell r="G49" t="str">
            <v>07.07.1980</v>
          </cell>
          <cell r="H49" t="str">
            <v>Regulated</v>
          </cell>
          <cell r="I49" t="str">
            <v>03.09.1947</v>
          </cell>
          <cell r="J49">
            <v>64</v>
          </cell>
          <cell r="K49" t="str">
            <v>07.07.1980</v>
          </cell>
          <cell r="L49" t="str">
            <v>03.09.2012</v>
          </cell>
          <cell r="M49">
            <v>4321</v>
          </cell>
          <cell r="N49" t="str">
            <v>NO Area London NW</v>
          </cell>
          <cell r="O49" t="str">
            <v>Team  Digby R</v>
          </cell>
          <cell r="P49">
            <v>50017055</v>
          </cell>
          <cell r="Q49" t="str">
            <v>Shift HGV Driver</v>
          </cell>
          <cell r="S49" t="str">
            <v>Networks</v>
          </cell>
          <cell r="T49" t="str">
            <v>Network Operations</v>
          </cell>
          <cell r="U49" t="str">
            <v>Network Operations - London</v>
          </cell>
          <cell r="V49">
            <v>0</v>
          </cell>
          <cell r="W49">
            <v>1</v>
          </cell>
          <cell r="X49" t="str">
            <v>WilliamBates</v>
          </cell>
          <cell r="Y49">
            <v>53029</v>
          </cell>
        </row>
        <row r="50">
          <cell r="A50">
            <v>4907</v>
          </cell>
          <cell r="B50" t="str">
            <v>Male</v>
          </cell>
          <cell r="C50" t="str">
            <v>Terence</v>
          </cell>
          <cell r="D50" t="str">
            <v>Chivers</v>
          </cell>
          <cell r="E50">
            <v>975959</v>
          </cell>
          <cell r="F50" t="str">
            <v>Mr Simon Gallagher</v>
          </cell>
          <cell r="G50" t="str">
            <v>18.08.1980</v>
          </cell>
          <cell r="H50" t="str">
            <v>Regulated</v>
          </cell>
          <cell r="I50" t="str">
            <v>26.09.1958</v>
          </cell>
          <cell r="J50">
            <v>53</v>
          </cell>
          <cell r="K50" t="str">
            <v>18.08.1980</v>
          </cell>
          <cell r="L50" t="str">
            <v>26.09.2023</v>
          </cell>
          <cell r="M50">
            <v>4321</v>
          </cell>
          <cell r="N50" t="str">
            <v>NO Area London NW</v>
          </cell>
          <cell r="O50" t="str">
            <v>Team  Gallagher S</v>
          </cell>
          <cell r="P50">
            <v>50018329</v>
          </cell>
          <cell r="Q50" t="str">
            <v>Contract Manager</v>
          </cell>
          <cell r="S50" t="str">
            <v>Networks</v>
          </cell>
          <cell r="T50" t="str">
            <v>Network Operations</v>
          </cell>
          <cell r="U50" t="str">
            <v>Network Operations - London</v>
          </cell>
          <cell r="V50">
            <v>0</v>
          </cell>
          <cell r="W50">
            <v>1</v>
          </cell>
          <cell r="X50" t="str">
            <v>TerenceChivers</v>
          </cell>
          <cell r="Y50">
            <v>975959</v>
          </cell>
        </row>
        <row r="51">
          <cell r="A51">
            <v>4931</v>
          </cell>
          <cell r="B51" t="str">
            <v>Male</v>
          </cell>
          <cell r="C51" t="str">
            <v>John</v>
          </cell>
          <cell r="D51" t="str">
            <v>Tuckey</v>
          </cell>
          <cell r="E51">
            <v>28016</v>
          </cell>
          <cell r="F51" t="str">
            <v>Mr Bruce Gaff</v>
          </cell>
          <cell r="G51" t="str">
            <v>22.09.1980</v>
          </cell>
          <cell r="H51" t="str">
            <v>Regulated</v>
          </cell>
          <cell r="I51" t="str">
            <v>29.04.1957</v>
          </cell>
          <cell r="J51">
            <v>54</v>
          </cell>
          <cell r="K51" t="str">
            <v>22.09.1980</v>
          </cell>
          <cell r="L51" t="str">
            <v>29.04.2022</v>
          </cell>
          <cell r="M51">
            <v>4323</v>
          </cell>
          <cell r="N51" t="str">
            <v>NO Area London SW</v>
          </cell>
          <cell r="O51" t="str">
            <v>Team  Gaff B</v>
          </cell>
          <cell r="P51">
            <v>50015297</v>
          </cell>
          <cell r="Q51" t="str">
            <v>Jointer</v>
          </cell>
          <cell r="S51" t="str">
            <v>Networks</v>
          </cell>
          <cell r="T51" t="str">
            <v>Network Operations</v>
          </cell>
          <cell r="U51" t="str">
            <v>Network Operations - London</v>
          </cell>
          <cell r="V51">
            <v>0</v>
          </cell>
          <cell r="W51">
            <v>1</v>
          </cell>
          <cell r="X51" t="str">
            <v>JohnTuckey</v>
          </cell>
          <cell r="Y51">
            <v>28016</v>
          </cell>
        </row>
        <row r="52">
          <cell r="A52">
            <v>5076</v>
          </cell>
          <cell r="B52" t="str">
            <v>Male</v>
          </cell>
          <cell r="C52" t="str">
            <v>John</v>
          </cell>
          <cell r="D52" t="str">
            <v>Guenigault</v>
          </cell>
          <cell r="E52">
            <v>22816</v>
          </cell>
          <cell r="F52" t="str">
            <v>Mr David Southwood</v>
          </cell>
          <cell r="G52" t="str">
            <v>20.02.1978</v>
          </cell>
          <cell r="H52" t="str">
            <v>Regulated</v>
          </cell>
          <cell r="I52" t="str">
            <v>30.10.1957</v>
          </cell>
          <cell r="J52">
            <v>54</v>
          </cell>
          <cell r="K52" t="str">
            <v>20.02.1978</v>
          </cell>
          <cell r="L52" t="str">
            <v>30.10.2022</v>
          </cell>
          <cell r="M52">
            <v>3150</v>
          </cell>
          <cell r="N52" t="str">
            <v>LPN PROJ D&amp;Q EAST</v>
          </cell>
          <cell r="O52" t="str">
            <v>Team  Southwood D</v>
          </cell>
          <cell r="P52">
            <v>50018391</v>
          </cell>
          <cell r="Q52" t="str">
            <v>Senior Project Designer</v>
          </cell>
          <cell r="S52" t="str">
            <v>Networks</v>
          </cell>
          <cell r="T52" t="str">
            <v>Connections</v>
          </cell>
          <cell r="U52" t="str">
            <v>Customer Connections London</v>
          </cell>
          <cell r="V52">
            <v>1</v>
          </cell>
          <cell r="W52">
            <v>0</v>
          </cell>
          <cell r="X52" t="str">
            <v>JohnGuenigault</v>
          </cell>
          <cell r="Y52">
            <v>22816</v>
          </cell>
        </row>
        <row r="53">
          <cell r="A53">
            <v>5212</v>
          </cell>
          <cell r="B53" t="str">
            <v>Male</v>
          </cell>
          <cell r="C53" t="str">
            <v>Sean</v>
          </cell>
          <cell r="D53" t="str">
            <v>Bathe</v>
          </cell>
          <cell r="E53">
            <v>55291</v>
          </cell>
          <cell r="F53" t="str">
            <v>Mr Paul Halfacre</v>
          </cell>
          <cell r="G53" t="str">
            <v>05.09.1977</v>
          </cell>
          <cell r="H53" t="str">
            <v>Regulated</v>
          </cell>
          <cell r="I53" t="str">
            <v>24.04.1961</v>
          </cell>
          <cell r="J53">
            <v>50</v>
          </cell>
          <cell r="K53" t="str">
            <v>05.09.1977</v>
          </cell>
          <cell r="L53" t="str">
            <v>24.04.2026</v>
          </cell>
          <cell r="M53">
            <v>4323</v>
          </cell>
          <cell r="N53" t="str">
            <v>NO Area London SW</v>
          </cell>
          <cell r="O53" t="str">
            <v>Team  Halfacre P</v>
          </cell>
          <cell r="P53">
            <v>50018331</v>
          </cell>
          <cell r="Q53" t="str">
            <v>Contract Manager</v>
          </cell>
          <cell r="S53" t="str">
            <v>Networks</v>
          </cell>
          <cell r="T53" t="str">
            <v>Network Operations</v>
          </cell>
          <cell r="U53" t="str">
            <v>Network Operations - London</v>
          </cell>
          <cell r="V53">
            <v>0</v>
          </cell>
          <cell r="W53">
            <v>1</v>
          </cell>
          <cell r="X53" t="str">
            <v>SeanBathe</v>
          </cell>
          <cell r="Y53">
            <v>55291</v>
          </cell>
        </row>
        <row r="54">
          <cell r="A54">
            <v>5220</v>
          </cell>
          <cell r="B54" t="str">
            <v>Male</v>
          </cell>
          <cell r="C54" t="str">
            <v>Winston</v>
          </cell>
          <cell r="D54" t="str">
            <v>Bryan</v>
          </cell>
          <cell r="E54">
            <v>20181</v>
          </cell>
          <cell r="F54" t="str">
            <v>Mr Bob Higgins</v>
          </cell>
          <cell r="G54" t="str">
            <v>05.09.1977</v>
          </cell>
          <cell r="H54" t="str">
            <v>Regulated</v>
          </cell>
          <cell r="I54" t="str">
            <v>28.12.1960</v>
          </cell>
          <cell r="J54">
            <v>51</v>
          </cell>
          <cell r="K54" t="str">
            <v>05.09.1977</v>
          </cell>
          <cell r="L54" t="str">
            <v>28.12.2025</v>
          </cell>
          <cell r="M54">
            <v>5370</v>
          </cell>
          <cell r="N54" t="str">
            <v>Delivery Manager Lon</v>
          </cell>
          <cell r="O54" t="str">
            <v>Team  Higgins R</v>
          </cell>
          <cell r="P54">
            <v>50027044</v>
          </cell>
          <cell r="Q54" t="str">
            <v>Designer</v>
          </cell>
          <cell r="S54" t="str">
            <v>Networks</v>
          </cell>
          <cell r="T54" t="str">
            <v>Capital Programme</v>
          </cell>
          <cell r="U54" t="str">
            <v>IDT Delivery</v>
          </cell>
          <cell r="V54">
            <v>1</v>
          </cell>
          <cell r="W54">
            <v>0</v>
          </cell>
          <cell r="X54" t="str">
            <v>WinstonBryan</v>
          </cell>
          <cell r="Y54">
            <v>20181</v>
          </cell>
        </row>
        <row r="55">
          <cell r="A55">
            <v>5254</v>
          </cell>
          <cell r="B55" t="str">
            <v>Male</v>
          </cell>
          <cell r="C55" t="str">
            <v>Philip</v>
          </cell>
          <cell r="D55" t="str">
            <v>Brimacombe</v>
          </cell>
          <cell r="E55">
            <v>55291</v>
          </cell>
          <cell r="F55" t="str">
            <v>Mr Paul Halfacre</v>
          </cell>
          <cell r="G55" t="str">
            <v>05.03.1979</v>
          </cell>
          <cell r="H55" t="str">
            <v>Regulated</v>
          </cell>
          <cell r="I55" t="str">
            <v>12.10.1952</v>
          </cell>
          <cell r="J55">
            <v>59</v>
          </cell>
          <cell r="K55" t="str">
            <v>05.03.1979</v>
          </cell>
          <cell r="L55" t="str">
            <v>12.10.2017</v>
          </cell>
          <cell r="M55">
            <v>4323</v>
          </cell>
          <cell r="N55" t="str">
            <v>NO Area London SW</v>
          </cell>
          <cell r="O55" t="str">
            <v>Team  Halfacre P</v>
          </cell>
          <cell r="P55">
            <v>50017307</v>
          </cell>
          <cell r="Q55" t="str">
            <v>Project Engineer</v>
          </cell>
          <cell r="S55" t="str">
            <v>Networks</v>
          </cell>
          <cell r="T55" t="str">
            <v>Network Operations</v>
          </cell>
          <cell r="U55" t="str">
            <v>Network Operations - London</v>
          </cell>
          <cell r="V55">
            <v>0</v>
          </cell>
          <cell r="W55">
            <v>1</v>
          </cell>
          <cell r="X55" t="str">
            <v>PhilipBrimacombe</v>
          </cell>
          <cell r="Y55">
            <v>55291</v>
          </cell>
        </row>
        <row r="56">
          <cell r="A56">
            <v>5652</v>
          </cell>
          <cell r="B56" t="str">
            <v>Male</v>
          </cell>
          <cell r="C56" t="str">
            <v>Victor</v>
          </cell>
          <cell r="D56" t="str">
            <v>Baughurst</v>
          </cell>
          <cell r="E56">
            <v>28016</v>
          </cell>
          <cell r="F56" t="str">
            <v>Mr Bruce Gaff</v>
          </cell>
          <cell r="G56" t="str">
            <v>26.08.1963</v>
          </cell>
          <cell r="H56" t="str">
            <v>Regulated</v>
          </cell>
          <cell r="I56" t="str">
            <v>14.08.1945</v>
          </cell>
          <cell r="J56">
            <v>66</v>
          </cell>
          <cell r="K56" t="str">
            <v>26.08.1963</v>
          </cell>
          <cell r="L56" t="str">
            <v>14.08.2011</v>
          </cell>
          <cell r="M56">
            <v>4323</v>
          </cell>
          <cell r="N56" t="str">
            <v>NO Area London SW</v>
          </cell>
          <cell r="O56" t="str">
            <v>Team  Gaff B</v>
          </cell>
          <cell r="P56">
            <v>50015300</v>
          </cell>
          <cell r="Q56" t="str">
            <v>Jointers Mate</v>
          </cell>
          <cell r="S56" t="str">
            <v>Networks</v>
          </cell>
          <cell r="T56" t="str">
            <v>Network Operations</v>
          </cell>
          <cell r="U56" t="str">
            <v>Network Operations - London</v>
          </cell>
          <cell r="V56">
            <v>0</v>
          </cell>
          <cell r="W56">
            <v>1</v>
          </cell>
          <cell r="X56" t="str">
            <v>VictorBaughurst</v>
          </cell>
          <cell r="Y56">
            <v>28016</v>
          </cell>
        </row>
        <row r="57">
          <cell r="A57">
            <v>5694</v>
          </cell>
          <cell r="B57" t="str">
            <v>Male</v>
          </cell>
          <cell r="C57" t="str">
            <v>Alan</v>
          </cell>
          <cell r="D57" t="str">
            <v>Manning</v>
          </cell>
          <cell r="E57">
            <v>28016</v>
          </cell>
          <cell r="F57" t="str">
            <v>Mr Bruce Gaff</v>
          </cell>
          <cell r="G57" t="str">
            <v>25.06.1979</v>
          </cell>
          <cell r="H57" t="str">
            <v>Regulated</v>
          </cell>
          <cell r="I57" t="str">
            <v>09.03.1959</v>
          </cell>
          <cell r="J57">
            <v>52</v>
          </cell>
          <cell r="K57" t="str">
            <v>25.06.1979</v>
          </cell>
          <cell r="L57" t="str">
            <v>09.03.2024</v>
          </cell>
          <cell r="M57">
            <v>4323</v>
          </cell>
          <cell r="N57" t="str">
            <v>NO Area London SW</v>
          </cell>
          <cell r="O57" t="str">
            <v>Team  Gaff B</v>
          </cell>
          <cell r="P57">
            <v>50015304</v>
          </cell>
          <cell r="Q57" t="str">
            <v>Jointers Mate</v>
          </cell>
          <cell r="S57" t="str">
            <v>Networks</v>
          </cell>
          <cell r="T57" t="str">
            <v>Network Operations</v>
          </cell>
          <cell r="U57" t="str">
            <v>Network Operations - London</v>
          </cell>
          <cell r="V57">
            <v>0</v>
          </cell>
          <cell r="W57">
            <v>1</v>
          </cell>
          <cell r="X57" t="str">
            <v>AlanManning</v>
          </cell>
          <cell r="Y57">
            <v>28016</v>
          </cell>
        </row>
        <row r="58">
          <cell r="A58">
            <v>5709</v>
          </cell>
          <cell r="B58" t="str">
            <v>Male</v>
          </cell>
          <cell r="C58" t="str">
            <v>Peter</v>
          </cell>
          <cell r="D58" t="str">
            <v>May</v>
          </cell>
          <cell r="E58">
            <v>28016</v>
          </cell>
          <cell r="F58" t="str">
            <v>Mr Bruce Gaff</v>
          </cell>
          <cell r="G58" t="str">
            <v>05.02.1979</v>
          </cell>
          <cell r="H58" t="str">
            <v>Regulated</v>
          </cell>
          <cell r="I58" t="str">
            <v>02.06.1953</v>
          </cell>
          <cell r="J58">
            <v>58</v>
          </cell>
          <cell r="K58" t="str">
            <v>05.02.1979</v>
          </cell>
          <cell r="L58" t="str">
            <v>02.06.2018</v>
          </cell>
          <cell r="M58">
            <v>4323</v>
          </cell>
          <cell r="N58" t="str">
            <v>NO Area London SW</v>
          </cell>
          <cell r="O58" t="str">
            <v>Team  Gaff B</v>
          </cell>
          <cell r="P58">
            <v>50015305</v>
          </cell>
          <cell r="Q58" t="str">
            <v>Jointers Mate</v>
          </cell>
          <cell r="S58" t="str">
            <v>Networks</v>
          </cell>
          <cell r="T58" t="str">
            <v>Network Operations</v>
          </cell>
          <cell r="U58" t="str">
            <v>Network Operations - London</v>
          </cell>
          <cell r="V58">
            <v>0</v>
          </cell>
          <cell r="W58">
            <v>1</v>
          </cell>
          <cell r="X58" t="str">
            <v>PeterMay</v>
          </cell>
          <cell r="Y58">
            <v>28016</v>
          </cell>
        </row>
        <row r="59">
          <cell r="A59">
            <v>5987</v>
          </cell>
          <cell r="B59" t="str">
            <v>Male</v>
          </cell>
          <cell r="C59" t="str">
            <v>Richard</v>
          </cell>
          <cell r="D59" t="str">
            <v>Buckman</v>
          </cell>
          <cell r="E59">
            <v>48090</v>
          </cell>
          <cell r="F59" t="str">
            <v>Mr Kevin Birch</v>
          </cell>
          <cell r="G59" t="str">
            <v>05.09.1977</v>
          </cell>
          <cell r="H59" t="str">
            <v>Regulated</v>
          </cell>
          <cell r="I59" t="str">
            <v>31.03.1961</v>
          </cell>
          <cell r="J59">
            <v>50</v>
          </cell>
          <cell r="K59" t="str">
            <v>05.09.1977</v>
          </cell>
          <cell r="L59" t="str">
            <v>31.03.2026</v>
          </cell>
          <cell r="M59">
            <v>4321</v>
          </cell>
          <cell r="N59" t="str">
            <v>NO Area London NW</v>
          </cell>
          <cell r="O59" t="str">
            <v>Team  Birch K</v>
          </cell>
          <cell r="P59">
            <v>50017308</v>
          </cell>
          <cell r="Q59" t="str">
            <v>Project Engineer</v>
          </cell>
          <cell r="S59" t="str">
            <v>Networks</v>
          </cell>
          <cell r="T59" t="str">
            <v>Network Operations</v>
          </cell>
          <cell r="U59" t="str">
            <v>Network Operations - London</v>
          </cell>
          <cell r="V59">
            <v>0</v>
          </cell>
          <cell r="W59">
            <v>1</v>
          </cell>
          <cell r="X59" t="str">
            <v>RichardBuckman</v>
          </cell>
          <cell r="Y59">
            <v>48090</v>
          </cell>
        </row>
        <row r="60">
          <cell r="A60">
            <v>5995</v>
          </cell>
          <cell r="B60" t="str">
            <v>Male</v>
          </cell>
          <cell r="C60" t="str">
            <v>Raymond</v>
          </cell>
          <cell r="D60" t="str">
            <v>Cooper</v>
          </cell>
          <cell r="E60">
            <v>16831</v>
          </cell>
          <cell r="F60" t="str">
            <v>Mr Martyn Presley</v>
          </cell>
          <cell r="G60" t="str">
            <v>04.09.1978</v>
          </cell>
          <cell r="H60" t="str">
            <v>Regulated</v>
          </cell>
          <cell r="I60" t="str">
            <v>05.07.1961</v>
          </cell>
          <cell r="J60">
            <v>50</v>
          </cell>
          <cell r="K60" t="str">
            <v>04.09.1978</v>
          </cell>
          <cell r="L60" t="str">
            <v>05.07.2026</v>
          </cell>
          <cell r="M60">
            <v>4323</v>
          </cell>
          <cell r="N60" t="str">
            <v>NO Area London SW</v>
          </cell>
          <cell r="O60" t="str">
            <v>Team  Presley M</v>
          </cell>
          <cell r="P60">
            <v>50017251</v>
          </cell>
          <cell r="Q60" t="str">
            <v>SAP Supervisor</v>
          </cell>
          <cell r="S60" t="str">
            <v>Networks</v>
          </cell>
          <cell r="T60" t="str">
            <v>Network Operations</v>
          </cell>
          <cell r="U60" t="str">
            <v>Network Operations - London</v>
          </cell>
          <cell r="V60">
            <v>0</v>
          </cell>
          <cell r="W60">
            <v>1</v>
          </cell>
          <cell r="X60" t="str">
            <v>RaymondCooper</v>
          </cell>
          <cell r="Y60">
            <v>16831</v>
          </cell>
        </row>
        <row r="61">
          <cell r="A61">
            <v>6030</v>
          </cell>
          <cell r="B61" t="str">
            <v>Male</v>
          </cell>
          <cell r="C61" t="str">
            <v>David</v>
          </cell>
          <cell r="D61" t="str">
            <v>Gable</v>
          </cell>
          <cell r="E61">
            <v>25555</v>
          </cell>
          <cell r="F61" t="str">
            <v>Mr Roger Yeo</v>
          </cell>
          <cell r="G61" t="str">
            <v>03.09.1979</v>
          </cell>
          <cell r="H61" t="str">
            <v>Regulated</v>
          </cell>
          <cell r="I61" t="str">
            <v>18.01.1963</v>
          </cell>
          <cell r="J61">
            <v>49</v>
          </cell>
          <cell r="K61" t="str">
            <v>03.09.1979</v>
          </cell>
          <cell r="L61" t="str">
            <v>18.01.2028</v>
          </cell>
          <cell r="M61">
            <v>4130</v>
          </cell>
          <cell r="N61" t="str">
            <v>NO Ops Telecoms</v>
          </cell>
          <cell r="O61" t="str">
            <v>Team  Yeo R</v>
          </cell>
          <cell r="P61">
            <v>50016426</v>
          </cell>
          <cell r="Q61" t="str">
            <v>Field Engineer</v>
          </cell>
          <cell r="S61" t="str">
            <v>Networks</v>
          </cell>
          <cell r="T61" t="str">
            <v>Network Operations</v>
          </cell>
          <cell r="U61" t="str">
            <v>Network Operations &amp; Control</v>
          </cell>
          <cell r="V61">
            <v>0</v>
          </cell>
          <cell r="W61">
            <v>1</v>
          </cell>
          <cell r="X61" t="str">
            <v>DavidGable</v>
          </cell>
          <cell r="Y61">
            <v>25555</v>
          </cell>
        </row>
        <row r="62">
          <cell r="A62">
            <v>6048</v>
          </cell>
          <cell r="B62" t="str">
            <v>Male</v>
          </cell>
          <cell r="C62" t="str">
            <v>Ian</v>
          </cell>
          <cell r="D62" t="str">
            <v>Hulme</v>
          </cell>
          <cell r="E62">
            <v>27662</v>
          </cell>
          <cell r="F62" t="str">
            <v>Mr Jon Mason</v>
          </cell>
          <cell r="G62" t="str">
            <v>03.09.1979</v>
          </cell>
          <cell r="H62" t="str">
            <v>Regulated</v>
          </cell>
          <cell r="I62" t="str">
            <v>21.07.1963</v>
          </cell>
          <cell r="J62">
            <v>48</v>
          </cell>
          <cell r="K62" t="str">
            <v>03.09.1979</v>
          </cell>
          <cell r="L62" t="str">
            <v>21.07.2028</v>
          </cell>
          <cell r="M62">
            <v>4320</v>
          </cell>
          <cell r="N62" t="str">
            <v>NO Area London NE</v>
          </cell>
          <cell r="O62" t="str">
            <v>Team  Mason J</v>
          </cell>
          <cell r="P62">
            <v>50017245</v>
          </cell>
          <cell r="Q62" t="str">
            <v>SAP Supervisor</v>
          </cell>
          <cell r="S62" t="str">
            <v>Networks</v>
          </cell>
          <cell r="T62" t="str">
            <v>Network Operations</v>
          </cell>
          <cell r="U62" t="str">
            <v>Network Operations - London</v>
          </cell>
          <cell r="V62">
            <v>0</v>
          </cell>
          <cell r="W62">
            <v>1</v>
          </cell>
          <cell r="X62" t="str">
            <v>IanHulme</v>
          </cell>
          <cell r="Y62">
            <v>27662</v>
          </cell>
        </row>
        <row r="63">
          <cell r="A63">
            <v>6064</v>
          </cell>
          <cell r="B63" t="str">
            <v>Male</v>
          </cell>
          <cell r="C63" t="str">
            <v>Thomas</v>
          </cell>
          <cell r="D63" t="str">
            <v>Martin</v>
          </cell>
          <cell r="E63">
            <v>900931</v>
          </cell>
          <cell r="F63" t="str">
            <v>Mr Bongani Sibanda</v>
          </cell>
          <cell r="G63" t="str">
            <v>03.09.1979</v>
          </cell>
          <cell r="H63" t="str">
            <v>Regulated</v>
          </cell>
          <cell r="I63" t="str">
            <v>01.01.1963</v>
          </cell>
          <cell r="J63">
            <v>49</v>
          </cell>
          <cell r="K63" t="str">
            <v>03.09.1979</v>
          </cell>
          <cell r="L63" t="str">
            <v>01.01.2028</v>
          </cell>
          <cell r="M63">
            <v>3150</v>
          </cell>
          <cell r="N63" t="str">
            <v>LPN PROJ D&amp;Q EAST</v>
          </cell>
          <cell r="O63" t="str">
            <v>Design Team - Bexleyheath</v>
          </cell>
          <cell r="P63">
            <v>50039188</v>
          </cell>
          <cell r="Q63" t="str">
            <v>Lead Design Engineer</v>
          </cell>
          <cell r="S63" t="str">
            <v>Networks</v>
          </cell>
          <cell r="T63" t="str">
            <v>Connections</v>
          </cell>
          <cell r="U63" t="str">
            <v>Customer Connections London</v>
          </cell>
          <cell r="V63">
            <v>1</v>
          </cell>
          <cell r="W63">
            <v>0</v>
          </cell>
          <cell r="X63" t="str">
            <v>ThomasMartin</v>
          </cell>
          <cell r="Y63">
            <v>900931</v>
          </cell>
        </row>
        <row r="64">
          <cell r="A64">
            <v>6080</v>
          </cell>
          <cell r="B64" t="str">
            <v>Male</v>
          </cell>
          <cell r="C64" t="str">
            <v>Kevin</v>
          </cell>
          <cell r="D64" t="str">
            <v>Norton</v>
          </cell>
          <cell r="E64">
            <v>22654</v>
          </cell>
          <cell r="F64" t="str">
            <v>Mr John Andrews</v>
          </cell>
          <cell r="G64" t="str">
            <v>03.09.1979</v>
          </cell>
          <cell r="H64" t="str">
            <v>Regulated</v>
          </cell>
          <cell r="I64" t="str">
            <v>13.08.1963</v>
          </cell>
          <cell r="J64">
            <v>48</v>
          </cell>
          <cell r="K64" t="str">
            <v>03.09.1979</v>
          </cell>
          <cell r="L64" t="str">
            <v>13.08.2028</v>
          </cell>
          <cell r="M64">
            <v>5370</v>
          </cell>
          <cell r="N64" t="str">
            <v>Delivery Manager Lon</v>
          </cell>
          <cell r="O64" t="str">
            <v>Team  Andrews J</v>
          </cell>
          <cell r="P64">
            <v>50016401</v>
          </cell>
          <cell r="Q64" t="str">
            <v>Fitter</v>
          </cell>
          <cell r="S64" t="str">
            <v>Networks</v>
          </cell>
          <cell r="T64" t="str">
            <v>Capital Programme</v>
          </cell>
          <cell r="U64" t="str">
            <v>IDT Delivery</v>
          </cell>
          <cell r="V64">
            <v>0</v>
          </cell>
          <cell r="W64">
            <v>1</v>
          </cell>
          <cell r="X64" t="str">
            <v>KevinNorton</v>
          </cell>
          <cell r="Y64">
            <v>22654</v>
          </cell>
        </row>
        <row r="65">
          <cell r="A65">
            <v>6098</v>
          </cell>
          <cell r="B65" t="str">
            <v>Male</v>
          </cell>
          <cell r="C65" t="str">
            <v>Brian</v>
          </cell>
          <cell r="D65" t="str">
            <v>Pascoe</v>
          </cell>
          <cell r="E65">
            <v>39708</v>
          </cell>
          <cell r="F65" t="str">
            <v>Mr Tony Barratt</v>
          </cell>
          <cell r="G65" t="str">
            <v>03.09.1979</v>
          </cell>
          <cell r="H65" t="str">
            <v>Regulated</v>
          </cell>
          <cell r="I65" t="str">
            <v>06.08.1963</v>
          </cell>
          <cell r="J65">
            <v>48</v>
          </cell>
          <cell r="K65" t="str">
            <v>03.09.1979</v>
          </cell>
          <cell r="L65" t="str">
            <v>06.08.2028</v>
          </cell>
          <cell r="M65">
            <v>4320</v>
          </cell>
          <cell r="N65" t="str">
            <v>NO Area London NE</v>
          </cell>
          <cell r="O65" t="str">
            <v>Team  Pascoe B</v>
          </cell>
          <cell r="P65">
            <v>50033437</v>
          </cell>
          <cell r="Q65" t="str">
            <v>Lead Engineer</v>
          </cell>
          <cell r="S65" t="str">
            <v>Networks</v>
          </cell>
          <cell r="T65" t="str">
            <v>Network Operations</v>
          </cell>
          <cell r="U65" t="str">
            <v>Network Operations - London</v>
          </cell>
          <cell r="V65">
            <v>1</v>
          </cell>
          <cell r="W65">
            <v>0</v>
          </cell>
          <cell r="X65" t="str">
            <v>BrianPascoe</v>
          </cell>
          <cell r="Y65">
            <v>39708</v>
          </cell>
        </row>
        <row r="66">
          <cell r="A66">
            <v>6153</v>
          </cell>
          <cell r="B66" t="str">
            <v>Male</v>
          </cell>
          <cell r="C66" t="str">
            <v>William</v>
          </cell>
          <cell r="D66" t="str">
            <v>Sell</v>
          </cell>
          <cell r="E66">
            <v>20157</v>
          </cell>
          <cell r="F66" t="str">
            <v>Mr Paul Morgan</v>
          </cell>
          <cell r="G66" t="str">
            <v>01.09.1980</v>
          </cell>
          <cell r="H66" t="str">
            <v>Regulated</v>
          </cell>
          <cell r="I66" t="str">
            <v>27.09.1963</v>
          </cell>
          <cell r="J66">
            <v>48</v>
          </cell>
          <cell r="K66" t="str">
            <v>01.09.1980</v>
          </cell>
          <cell r="L66" t="str">
            <v>27.09.2028</v>
          </cell>
          <cell r="M66">
            <v>5370</v>
          </cell>
          <cell r="N66" t="str">
            <v>Delivery Manager Lon</v>
          </cell>
          <cell r="O66" t="str">
            <v>Team  Morgan P</v>
          </cell>
          <cell r="P66">
            <v>50027113</v>
          </cell>
          <cell r="Q66" t="str">
            <v>Site Project Manager</v>
          </cell>
          <cell r="S66" t="str">
            <v>Networks</v>
          </cell>
          <cell r="T66" t="str">
            <v>Capital Programme</v>
          </cell>
          <cell r="U66" t="str">
            <v>IDT Delivery</v>
          </cell>
          <cell r="V66">
            <v>0</v>
          </cell>
          <cell r="W66">
            <v>1</v>
          </cell>
          <cell r="X66" t="str">
            <v>WilliamSell</v>
          </cell>
          <cell r="Y66">
            <v>20157</v>
          </cell>
        </row>
        <row r="67">
          <cell r="A67">
            <v>7298</v>
          </cell>
          <cell r="B67" t="str">
            <v>Male</v>
          </cell>
          <cell r="C67" t="str">
            <v>Peter</v>
          </cell>
          <cell r="D67" t="str">
            <v>August</v>
          </cell>
          <cell r="E67">
            <v>20945</v>
          </cell>
          <cell r="F67" t="str">
            <v>Mr Neil Freeman</v>
          </cell>
          <cell r="G67" t="str">
            <v>04.09.1972</v>
          </cell>
          <cell r="H67" t="str">
            <v>Regulated</v>
          </cell>
          <cell r="I67" t="str">
            <v>04.05.1956</v>
          </cell>
          <cell r="J67">
            <v>55</v>
          </cell>
          <cell r="K67" t="str">
            <v>04.09.1972</v>
          </cell>
          <cell r="L67" t="str">
            <v>04.05.2021</v>
          </cell>
          <cell r="M67">
            <v>4150</v>
          </cell>
          <cell r="N67" t="str">
            <v>Network Control</v>
          </cell>
          <cell r="O67" t="str">
            <v>Team  Freeman N</v>
          </cell>
          <cell r="P67">
            <v>50017023</v>
          </cell>
          <cell r="Q67" t="str">
            <v>Control Engineer</v>
          </cell>
          <cell r="S67" t="str">
            <v>Networks</v>
          </cell>
          <cell r="T67" t="str">
            <v>Network Operations</v>
          </cell>
          <cell r="U67" t="str">
            <v>Network Operations &amp; Control</v>
          </cell>
          <cell r="V67">
            <v>1</v>
          </cell>
          <cell r="W67">
            <v>0</v>
          </cell>
          <cell r="X67" t="str">
            <v>PeterAugust</v>
          </cell>
          <cell r="Y67">
            <v>20945</v>
          </cell>
        </row>
        <row r="68">
          <cell r="A68">
            <v>7345</v>
          </cell>
          <cell r="B68" t="str">
            <v>Male</v>
          </cell>
          <cell r="C68" t="str">
            <v>David</v>
          </cell>
          <cell r="D68" t="str">
            <v>Collis</v>
          </cell>
          <cell r="E68">
            <v>972781</v>
          </cell>
          <cell r="F68" t="str">
            <v>Mr Nigel Rouse</v>
          </cell>
          <cell r="G68" t="str">
            <v>04.09.1978</v>
          </cell>
          <cell r="H68" t="str">
            <v>Both Regulated &amp; Unregulated 1 ID Card</v>
          </cell>
          <cell r="I68" t="str">
            <v>29.12.1961</v>
          </cell>
          <cell r="J68">
            <v>50</v>
          </cell>
          <cell r="K68" t="str">
            <v>04.09.1978</v>
          </cell>
          <cell r="L68" t="str">
            <v>29.12.2026</v>
          </cell>
          <cell r="M68">
            <v>1776</v>
          </cell>
          <cell r="N68" t="str">
            <v>T&amp;S Development</v>
          </cell>
          <cell r="O68" t="str">
            <v>Logistics Plant</v>
          </cell>
          <cell r="P68">
            <v>50040597</v>
          </cell>
          <cell r="Q68" t="str">
            <v>Logistics Cable &amp; Plant Manager</v>
          </cell>
          <cell r="S68" t="str">
            <v>Networks</v>
          </cell>
          <cell r="T68" t="str">
            <v>Network Operations</v>
          </cell>
          <cell r="U68" t="str">
            <v>Logistics</v>
          </cell>
          <cell r="V68">
            <v>1</v>
          </cell>
          <cell r="W68">
            <v>0</v>
          </cell>
          <cell r="X68" t="str">
            <v>DavidCollis</v>
          </cell>
          <cell r="Y68">
            <v>972781</v>
          </cell>
        </row>
        <row r="69">
          <cell r="A69">
            <v>7468</v>
          </cell>
          <cell r="B69" t="str">
            <v>Male</v>
          </cell>
          <cell r="C69" t="str">
            <v>Craig</v>
          </cell>
          <cell r="D69" t="str">
            <v>Murphy</v>
          </cell>
          <cell r="E69">
            <v>16831</v>
          </cell>
          <cell r="F69" t="str">
            <v>Mr Martyn Presley</v>
          </cell>
          <cell r="G69" t="str">
            <v>04.09.1978</v>
          </cell>
          <cell r="H69" t="str">
            <v>Regulated</v>
          </cell>
          <cell r="I69" t="str">
            <v>10.06.1961</v>
          </cell>
          <cell r="J69">
            <v>50</v>
          </cell>
          <cell r="K69" t="str">
            <v>04.09.1978</v>
          </cell>
          <cell r="L69" t="str">
            <v>10.06.2026</v>
          </cell>
          <cell r="M69">
            <v>4323</v>
          </cell>
          <cell r="N69" t="str">
            <v>NO Area London SW</v>
          </cell>
          <cell r="O69" t="str">
            <v>Team  Presley M</v>
          </cell>
          <cell r="P69">
            <v>50049615</v>
          </cell>
          <cell r="Q69" t="str">
            <v>Field Engineer</v>
          </cell>
          <cell r="S69" t="str">
            <v>Networks</v>
          </cell>
          <cell r="T69" t="str">
            <v>Network Operations</v>
          </cell>
          <cell r="U69" t="str">
            <v>Network Operations - London</v>
          </cell>
          <cell r="V69">
            <v>0</v>
          </cell>
          <cell r="W69">
            <v>1</v>
          </cell>
          <cell r="X69" t="str">
            <v>CraigMurphy</v>
          </cell>
          <cell r="Y69">
            <v>16831</v>
          </cell>
        </row>
        <row r="70">
          <cell r="A70">
            <v>7476</v>
          </cell>
          <cell r="B70" t="str">
            <v>Male</v>
          </cell>
          <cell r="C70" t="str">
            <v>Brian</v>
          </cell>
          <cell r="D70" t="str">
            <v>Pettet</v>
          </cell>
          <cell r="E70">
            <v>47599</v>
          </cell>
          <cell r="F70" t="str">
            <v>Mr Tony Garner</v>
          </cell>
          <cell r="G70" t="str">
            <v>09.09.1968</v>
          </cell>
          <cell r="H70" t="str">
            <v>Regulated</v>
          </cell>
          <cell r="I70" t="str">
            <v>15.10.1951</v>
          </cell>
          <cell r="J70">
            <v>60</v>
          </cell>
          <cell r="K70" t="str">
            <v>09.09.1968</v>
          </cell>
          <cell r="L70" t="str">
            <v>15.10.2016</v>
          </cell>
          <cell r="M70">
            <v>4331</v>
          </cell>
          <cell r="N70" t="str">
            <v>EHV Cables</v>
          </cell>
          <cell r="O70" t="str">
            <v>Team  Hussey S</v>
          </cell>
          <cell r="P70">
            <v>50017294</v>
          </cell>
          <cell r="Q70" t="str">
            <v>EHV Fitter/Oil Mechanic</v>
          </cell>
          <cell r="S70" t="str">
            <v>Networks</v>
          </cell>
          <cell r="T70" t="str">
            <v>Network Operations</v>
          </cell>
          <cell r="U70" t="str">
            <v>Network Operations - London</v>
          </cell>
          <cell r="V70">
            <v>0</v>
          </cell>
          <cell r="W70">
            <v>1</v>
          </cell>
          <cell r="X70" t="str">
            <v>BrianPettet</v>
          </cell>
          <cell r="Y70">
            <v>47599</v>
          </cell>
        </row>
        <row r="71">
          <cell r="A71">
            <v>7654</v>
          </cell>
          <cell r="B71" t="str">
            <v>Male</v>
          </cell>
          <cell r="C71" t="str">
            <v>Anthony</v>
          </cell>
          <cell r="D71" t="str">
            <v>London</v>
          </cell>
          <cell r="E71">
            <v>6098</v>
          </cell>
          <cell r="F71" t="str">
            <v>Mr Brian Pascoe</v>
          </cell>
          <cell r="G71" t="str">
            <v>02.09.1974</v>
          </cell>
          <cell r="H71" t="str">
            <v>Regulated</v>
          </cell>
          <cell r="I71" t="str">
            <v>19.07.1958</v>
          </cell>
          <cell r="J71">
            <v>53</v>
          </cell>
          <cell r="K71" t="str">
            <v>02.09.1974</v>
          </cell>
          <cell r="L71" t="str">
            <v>19.07.2023</v>
          </cell>
          <cell r="M71">
            <v>4320</v>
          </cell>
          <cell r="N71" t="str">
            <v>NO Area London NE</v>
          </cell>
          <cell r="O71" t="str">
            <v>Team  Pascoe B</v>
          </cell>
          <cell r="P71">
            <v>50017325</v>
          </cell>
          <cell r="Q71" t="str">
            <v>Project Engineer</v>
          </cell>
          <cell r="S71" t="str">
            <v>Networks</v>
          </cell>
          <cell r="T71" t="str">
            <v>Network Operations</v>
          </cell>
          <cell r="U71" t="str">
            <v>Network Operations - London</v>
          </cell>
          <cell r="V71">
            <v>0</v>
          </cell>
          <cell r="W71">
            <v>1</v>
          </cell>
          <cell r="X71" t="str">
            <v>AnthonyLondon</v>
          </cell>
          <cell r="Y71">
            <v>6098</v>
          </cell>
        </row>
        <row r="72">
          <cell r="A72">
            <v>8503</v>
          </cell>
          <cell r="B72" t="str">
            <v>Male</v>
          </cell>
          <cell r="C72" t="str">
            <v>Trevor</v>
          </cell>
          <cell r="D72" t="str">
            <v>Braddock</v>
          </cell>
          <cell r="E72">
            <v>30380</v>
          </cell>
          <cell r="F72" t="str">
            <v>Miss Sandra Norman</v>
          </cell>
          <cell r="G72" t="str">
            <v>09.12.1974</v>
          </cell>
          <cell r="H72" t="str">
            <v>Regulated</v>
          </cell>
          <cell r="I72" t="str">
            <v>02.09.1955</v>
          </cell>
          <cell r="J72">
            <v>56</v>
          </cell>
          <cell r="K72" t="str">
            <v>09.12.1974</v>
          </cell>
          <cell r="L72" t="str">
            <v>02.09.2020</v>
          </cell>
          <cell r="M72">
            <v>4170</v>
          </cell>
          <cell r="N72" t="str">
            <v>Network Records</v>
          </cell>
          <cell r="O72" t="str">
            <v>GIS LPN</v>
          </cell>
          <cell r="P72">
            <v>50016906</v>
          </cell>
          <cell r="Q72" t="str">
            <v>GIS Draughtsperson</v>
          </cell>
          <cell r="S72" t="str">
            <v>Networks</v>
          </cell>
          <cell r="T72" t="str">
            <v>Network Operations</v>
          </cell>
          <cell r="U72" t="str">
            <v>Network Operations &amp; Control</v>
          </cell>
          <cell r="V72">
            <v>1</v>
          </cell>
          <cell r="W72">
            <v>0</v>
          </cell>
          <cell r="X72" t="str">
            <v>TrevorBraddock</v>
          </cell>
          <cell r="Y72">
            <v>30380</v>
          </cell>
        </row>
        <row r="73">
          <cell r="A73">
            <v>9012</v>
          </cell>
          <cell r="B73" t="str">
            <v>Male</v>
          </cell>
          <cell r="C73" t="str">
            <v>Ian</v>
          </cell>
          <cell r="D73" t="str">
            <v>Anderson</v>
          </cell>
          <cell r="E73">
            <v>0</v>
          </cell>
          <cell r="G73" t="str">
            <v>02.09.1975</v>
          </cell>
          <cell r="I73" t="str">
            <v>14.07.1959</v>
          </cell>
          <cell r="J73">
            <v>52</v>
          </cell>
          <cell r="K73" t="str">
            <v>02.09.1975</v>
          </cell>
          <cell r="L73" t="str">
            <v>14.07.2024</v>
          </cell>
          <cell r="M73">
            <v>4250</v>
          </cell>
          <cell r="N73" t="str">
            <v>Director of Customer</v>
          </cell>
          <cell r="O73" t="str">
            <v>Stakeholder Engagement</v>
          </cell>
          <cell r="P73">
            <v>50052909</v>
          </cell>
          <cell r="Q73" t="str">
            <v>Stakeholder Engagement Executive</v>
          </cell>
          <cell r="S73" t="str">
            <v>Networks</v>
          </cell>
          <cell r="T73" t="str">
            <v>Customer Services</v>
          </cell>
          <cell r="U73" t="str">
            <v>Stakeholder Engagement</v>
          </cell>
          <cell r="V73">
            <v>1</v>
          </cell>
          <cell r="W73">
            <v>0</v>
          </cell>
          <cell r="X73" t="str">
            <v>IanAnderson</v>
          </cell>
          <cell r="Y73">
            <v>0</v>
          </cell>
        </row>
        <row r="74">
          <cell r="A74">
            <v>9410</v>
          </cell>
          <cell r="B74" t="str">
            <v>Male</v>
          </cell>
          <cell r="C74" t="str">
            <v>Paul</v>
          </cell>
          <cell r="D74" t="str">
            <v>Clothier</v>
          </cell>
          <cell r="E74">
            <v>45369</v>
          </cell>
          <cell r="F74" t="str">
            <v>Ms Jacqueline Cook</v>
          </cell>
          <cell r="G74" t="str">
            <v>06.09.1971</v>
          </cell>
          <cell r="H74" t="str">
            <v>Regulated</v>
          </cell>
          <cell r="I74" t="str">
            <v>31.12.1954</v>
          </cell>
          <cell r="J74">
            <v>57</v>
          </cell>
          <cell r="K74" t="str">
            <v>06.09.1971</v>
          </cell>
          <cell r="L74" t="str">
            <v>31.12.2019</v>
          </cell>
          <cell r="M74">
            <v>4102</v>
          </cell>
          <cell r="N74" t="str">
            <v>Business Operations</v>
          </cell>
          <cell r="O74" t="str">
            <v>Diagram Administration</v>
          </cell>
          <cell r="P74">
            <v>50015947</v>
          </cell>
          <cell r="Q74" t="str">
            <v>Control Diagram Administrator</v>
          </cell>
          <cell r="S74" t="str">
            <v>Networks</v>
          </cell>
          <cell r="T74" t="str">
            <v>Network Operations</v>
          </cell>
          <cell r="U74" t="str">
            <v>Network Operations &amp; Control</v>
          </cell>
          <cell r="V74">
            <v>1</v>
          </cell>
          <cell r="W74">
            <v>0</v>
          </cell>
          <cell r="X74" t="str">
            <v>PaulClothier</v>
          </cell>
          <cell r="Y74">
            <v>45369</v>
          </cell>
        </row>
        <row r="75">
          <cell r="A75">
            <v>9711</v>
          </cell>
          <cell r="B75" t="str">
            <v>Female</v>
          </cell>
          <cell r="C75" t="str">
            <v>Rosina</v>
          </cell>
          <cell r="D75" t="str">
            <v>Vecchione</v>
          </cell>
          <cell r="E75">
            <v>901026</v>
          </cell>
          <cell r="F75" t="str">
            <v>Mrs Ann Oakley</v>
          </cell>
          <cell r="G75" t="str">
            <v>15.08.1966</v>
          </cell>
          <cell r="H75" t="str">
            <v>Regulated</v>
          </cell>
          <cell r="I75" t="str">
            <v>20.04.1949</v>
          </cell>
          <cell r="J75">
            <v>62</v>
          </cell>
          <cell r="K75" t="str">
            <v>15.08.1966</v>
          </cell>
          <cell r="L75" t="str">
            <v>20.04.2014</v>
          </cell>
          <cell r="M75">
            <v>3110</v>
          </cell>
          <cell r="N75" t="str">
            <v>LPN Q&amp;D PLANNING</v>
          </cell>
          <cell r="O75" t="str">
            <v>Quotation &amp; Delivery Planning - Region 1</v>
          </cell>
          <cell r="P75">
            <v>50018017</v>
          </cell>
          <cell r="Q75" t="str">
            <v>Quotation &amp; Delivery Planning Assistant</v>
          </cell>
          <cell r="S75" t="str">
            <v>Networks</v>
          </cell>
          <cell r="T75" t="str">
            <v>Connections</v>
          </cell>
          <cell r="U75" t="str">
            <v>Customer Connections London</v>
          </cell>
          <cell r="V75">
            <v>1</v>
          </cell>
          <cell r="W75">
            <v>0</v>
          </cell>
          <cell r="X75" t="str">
            <v>RosinaVecchione</v>
          </cell>
          <cell r="Y75">
            <v>901026</v>
          </cell>
        </row>
        <row r="76">
          <cell r="A76">
            <v>10039</v>
          </cell>
          <cell r="B76" t="str">
            <v>Male</v>
          </cell>
          <cell r="C76" t="str">
            <v>Leslie</v>
          </cell>
          <cell r="D76" t="str">
            <v>Harrison</v>
          </cell>
          <cell r="E76">
            <v>22612</v>
          </cell>
          <cell r="F76" t="str">
            <v>Mr Andrew Moore</v>
          </cell>
          <cell r="G76" t="str">
            <v>08.09.1969</v>
          </cell>
          <cell r="H76" t="str">
            <v>Regulated</v>
          </cell>
          <cell r="I76" t="str">
            <v>21.05.1953</v>
          </cell>
          <cell r="J76">
            <v>58</v>
          </cell>
          <cell r="K76" t="str">
            <v>08.09.1969</v>
          </cell>
          <cell r="L76" t="str">
            <v>21.05.2018</v>
          </cell>
          <cell r="M76">
            <v>3150</v>
          </cell>
          <cell r="N76" t="str">
            <v>LPN PROJ D&amp;Q EAST</v>
          </cell>
          <cell r="O76" t="str">
            <v>Sub Station Design Team</v>
          </cell>
          <cell r="P76">
            <v>50018403</v>
          </cell>
          <cell r="Q76" t="str">
            <v>Building Officer</v>
          </cell>
          <cell r="S76" t="str">
            <v>Networks</v>
          </cell>
          <cell r="T76" t="str">
            <v>Connections</v>
          </cell>
          <cell r="U76" t="str">
            <v>Customer Connections London</v>
          </cell>
          <cell r="V76">
            <v>1</v>
          </cell>
          <cell r="W76">
            <v>0</v>
          </cell>
          <cell r="X76" t="str">
            <v>LeslieHarrison</v>
          </cell>
          <cell r="Y76">
            <v>22612</v>
          </cell>
        </row>
        <row r="77">
          <cell r="A77">
            <v>10209</v>
          </cell>
          <cell r="B77" t="str">
            <v>Male</v>
          </cell>
          <cell r="C77" t="str">
            <v>Brendan</v>
          </cell>
          <cell r="D77" t="str">
            <v>McGuinness</v>
          </cell>
          <cell r="E77">
            <v>22573</v>
          </cell>
          <cell r="F77" t="str">
            <v>Mr Izette Williams</v>
          </cell>
          <cell r="G77" t="str">
            <v>04.09.1972</v>
          </cell>
          <cell r="H77" t="str">
            <v>Regulated</v>
          </cell>
          <cell r="I77" t="str">
            <v>14.12.1955</v>
          </cell>
          <cell r="J77">
            <v>56</v>
          </cell>
          <cell r="K77" t="str">
            <v>04.09.1972</v>
          </cell>
          <cell r="L77" t="str">
            <v>14.12.2020</v>
          </cell>
          <cell r="M77">
            <v>4320</v>
          </cell>
          <cell r="N77" t="str">
            <v>NO Area London NE</v>
          </cell>
          <cell r="O77" t="str">
            <v>Team  Williams I</v>
          </cell>
          <cell r="P77">
            <v>50017328</v>
          </cell>
          <cell r="Q77" t="str">
            <v>Project Engineer</v>
          </cell>
          <cell r="S77" t="str">
            <v>Networks</v>
          </cell>
          <cell r="T77" t="str">
            <v>Network Operations</v>
          </cell>
          <cell r="U77" t="str">
            <v>Network Operations - London</v>
          </cell>
          <cell r="V77">
            <v>0</v>
          </cell>
          <cell r="W77">
            <v>1</v>
          </cell>
          <cell r="X77" t="str">
            <v>BrendanMcGuinness</v>
          </cell>
          <cell r="Y77">
            <v>22573</v>
          </cell>
        </row>
        <row r="78">
          <cell r="A78">
            <v>10306</v>
          </cell>
          <cell r="B78" t="str">
            <v>Male</v>
          </cell>
          <cell r="C78" t="str">
            <v>Robert</v>
          </cell>
          <cell r="D78" t="str">
            <v>Patient</v>
          </cell>
          <cell r="E78">
            <v>970564</v>
          </cell>
          <cell r="F78" t="str">
            <v>Miss Veronique Martre</v>
          </cell>
          <cell r="G78" t="str">
            <v>08.09.1969</v>
          </cell>
          <cell r="H78" t="str">
            <v>Both Regulated &amp; Unregulated 1 ID Card</v>
          </cell>
          <cell r="I78" t="str">
            <v>11.03.1953</v>
          </cell>
          <cell r="J78">
            <v>58</v>
          </cell>
          <cell r="K78" t="str">
            <v>08.09.1969</v>
          </cell>
          <cell r="L78" t="str">
            <v>11.03.2018</v>
          </cell>
          <cell r="M78">
            <v>5131</v>
          </cell>
          <cell r="N78" t="str">
            <v>Dist Planning LPN</v>
          </cell>
          <cell r="O78" t="str">
            <v>Distribution Planning Region 1</v>
          </cell>
          <cell r="P78">
            <v>50045446</v>
          </cell>
          <cell r="Q78" t="str">
            <v>Distribution Planning Engineer</v>
          </cell>
          <cell r="S78" t="str">
            <v>Networks</v>
          </cell>
          <cell r="T78" t="str">
            <v>Asset Management (UKPN)</v>
          </cell>
          <cell r="U78" t="str">
            <v>Network Strategy &amp; Performance</v>
          </cell>
          <cell r="V78">
            <v>1</v>
          </cell>
          <cell r="W78">
            <v>0</v>
          </cell>
          <cell r="X78" t="str">
            <v>RobertPatient</v>
          </cell>
          <cell r="Y78">
            <v>970564</v>
          </cell>
        </row>
        <row r="79">
          <cell r="A79">
            <v>10584</v>
          </cell>
          <cell r="B79" t="str">
            <v>Male</v>
          </cell>
          <cell r="C79" t="str">
            <v>Michael</v>
          </cell>
          <cell r="D79" t="str">
            <v>Bailey</v>
          </cell>
          <cell r="E79">
            <v>974738</v>
          </cell>
          <cell r="F79" t="str">
            <v>Mr Alistair Eaglesham</v>
          </cell>
          <cell r="G79" t="str">
            <v>10.08.1970</v>
          </cell>
          <cell r="H79" t="str">
            <v>Regulated</v>
          </cell>
          <cell r="I79" t="str">
            <v>10.08.1949</v>
          </cell>
          <cell r="J79">
            <v>62</v>
          </cell>
          <cell r="K79" t="str">
            <v>10.08.1970</v>
          </cell>
          <cell r="L79" t="str">
            <v>10.08.2014</v>
          </cell>
          <cell r="M79">
            <v>3860</v>
          </cell>
          <cell r="N79" t="str">
            <v>HC_AREA_ 1</v>
          </cell>
          <cell r="O79" t="str">
            <v>HS PTL (Co-ordinators)</v>
          </cell>
          <cell r="P79">
            <v>50027396</v>
          </cell>
          <cell r="Q79" t="str">
            <v>UMS Co-ordinator</v>
          </cell>
          <cell r="S79" t="str">
            <v>Networks</v>
          </cell>
          <cell r="T79" t="str">
            <v>Connections</v>
          </cell>
          <cell r="U79" t="str">
            <v>Highway Services</v>
          </cell>
          <cell r="V79">
            <v>1</v>
          </cell>
          <cell r="W79">
            <v>0</v>
          </cell>
          <cell r="X79" t="str">
            <v>MichaelBailey</v>
          </cell>
          <cell r="Y79">
            <v>974738</v>
          </cell>
        </row>
        <row r="80">
          <cell r="A80">
            <v>11077</v>
          </cell>
          <cell r="B80" t="str">
            <v>Male</v>
          </cell>
          <cell r="C80" t="str">
            <v>John</v>
          </cell>
          <cell r="D80" t="str">
            <v>Powell</v>
          </cell>
          <cell r="E80">
            <v>530515</v>
          </cell>
          <cell r="F80" t="str">
            <v>Mr Neil Magrath</v>
          </cell>
          <cell r="G80" t="str">
            <v>05.04.1971</v>
          </cell>
          <cell r="H80" t="str">
            <v>Regulated</v>
          </cell>
          <cell r="I80" t="str">
            <v>19.07.1952</v>
          </cell>
          <cell r="J80">
            <v>59</v>
          </cell>
          <cell r="K80" t="str">
            <v>05.04.1971</v>
          </cell>
          <cell r="L80" t="str">
            <v>19.07.2017</v>
          </cell>
          <cell r="M80">
            <v>3800</v>
          </cell>
          <cell r="N80" t="str">
            <v>COMMERCIAL SERVICES</v>
          </cell>
          <cell r="O80" t="str">
            <v>Regulation Team</v>
          </cell>
          <cell r="P80">
            <v>50018377</v>
          </cell>
          <cell r="Q80" t="str">
            <v>Regulation Analyst</v>
          </cell>
          <cell r="S80" t="str">
            <v>Networks</v>
          </cell>
          <cell r="T80" t="str">
            <v>Connections</v>
          </cell>
          <cell r="U80" t="str">
            <v>Commercial Services</v>
          </cell>
          <cell r="V80">
            <v>1</v>
          </cell>
          <cell r="W80">
            <v>0</v>
          </cell>
          <cell r="X80" t="str">
            <v>JohnPowell</v>
          </cell>
          <cell r="Y80">
            <v>530515</v>
          </cell>
        </row>
        <row r="81">
          <cell r="A81">
            <v>11124</v>
          </cell>
          <cell r="B81" t="str">
            <v>Male</v>
          </cell>
          <cell r="C81" t="str">
            <v>Robert</v>
          </cell>
          <cell r="D81" t="str">
            <v>Priston</v>
          </cell>
          <cell r="E81">
            <v>30380</v>
          </cell>
          <cell r="F81" t="str">
            <v>Miss Sandra Norman</v>
          </cell>
          <cell r="G81" t="str">
            <v>22.09.1980</v>
          </cell>
          <cell r="H81" t="str">
            <v>Regulated</v>
          </cell>
          <cell r="I81" t="str">
            <v>21.08.1956</v>
          </cell>
          <cell r="J81">
            <v>55</v>
          </cell>
          <cell r="K81" t="str">
            <v>22.09.1980</v>
          </cell>
          <cell r="L81" t="str">
            <v>21.08.2021</v>
          </cell>
          <cell r="M81">
            <v>4170</v>
          </cell>
          <cell r="N81" t="str">
            <v>Network Records</v>
          </cell>
          <cell r="O81" t="str">
            <v>GIS LPN</v>
          </cell>
          <cell r="P81">
            <v>50016926</v>
          </cell>
          <cell r="Q81" t="str">
            <v>GIS Draughtsperson</v>
          </cell>
          <cell r="S81" t="str">
            <v>Networks</v>
          </cell>
          <cell r="T81" t="str">
            <v>Network Operations</v>
          </cell>
          <cell r="U81" t="str">
            <v>Network Operations &amp; Control</v>
          </cell>
          <cell r="V81">
            <v>1</v>
          </cell>
          <cell r="W81">
            <v>0</v>
          </cell>
          <cell r="X81" t="str">
            <v>RobertPriston</v>
          </cell>
          <cell r="Y81">
            <v>30380</v>
          </cell>
        </row>
        <row r="82">
          <cell r="A82">
            <v>11310</v>
          </cell>
          <cell r="B82" t="str">
            <v>Male</v>
          </cell>
          <cell r="C82" t="str">
            <v>Michael</v>
          </cell>
          <cell r="D82" t="str">
            <v>Ward</v>
          </cell>
          <cell r="E82">
            <v>23985</v>
          </cell>
          <cell r="F82" t="str">
            <v>Mr Keith Bowbrick</v>
          </cell>
          <cell r="G82" t="str">
            <v>24.06.1974</v>
          </cell>
          <cell r="H82" t="str">
            <v>Regulated</v>
          </cell>
          <cell r="I82" t="str">
            <v>12.11.1949</v>
          </cell>
          <cell r="J82">
            <v>62</v>
          </cell>
          <cell r="K82" t="str">
            <v>24.06.1974</v>
          </cell>
          <cell r="L82" t="str">
            <v>12.11.2014</v>
          </cell>
          <cell r="M82">
            <v>4321</v>
          </cell>
          <cell r="N82" t="str">
            <v>NO Area London NW</v>
          </cell>
          <cell r="O82" t="str">
            <v>Team  Bowbrick K</v>
          </cell>
          <cell r="P82">
            <v>50015268</v>
          </cell>
          <cell r="Q82" t="str">
            <v>Faults Supervisor</v>
          </cell>
          <cell r="S82" t="str">
            <v>Networks</v>
          </cell>
          <cell r="T82" t="str">
            <v>Network Operations</v>
          </cell>
          <cell r="U82" t="str">
            <v>Network Operations - London</v>
          </cell>
          <cell r="V82">
            <v>0</v>
          </cell>
          <cell r="W82">
            <v>1</v>
          </cell>
          <cell r="X82" t="str">
            <v>MichaelWard</v>
          </cell>
          <cell r="Y82">
            <v>23985</v>
          </cell>
        </row>
        <row r="83">
          <cell r="A83">
            <v>11336</v>
          </cell>
          <cell r="B83" t="str">
            <v>Male</v>
          </cell>
          <cell r="C83" t="str">
            <v>Sabih</v>
          </cell>
          <cell r="D83" t="str">
            <v>Ahmed</v>
          </cell>
          <cell r="E83">
            <v>29656</v>
          </cell>
          <cell r="F83" t="str">
            <v>Mr Glyn Jones</v>
          </cell>
          <cell r="G83" t="str">
            <v>02.01.1967</v>
          </cell>
          <cell r="H83" t="str">
            <v>Regulated</v>
          </cell>
          <cell r="I83" t="str">
            <v>31.03.1942</v>
          </cell>
          <cell r="J83">
            <v>69</v>
          </cell>
          <cell r="K83" t="str">
            <v>02.01.1967</v>
          </cell>
          <cell r="L83" t="str">
            <v>31.03.2012</v>
          </cell>
          <cell r="M83">
            <v>3580</v>
          </cell>
          <cell r="N83" t="str">
            <v>PROJECTS GATEWAY</v>
          </cell>
          <cell r="O83" t="str">
            <v>Projects Gateway</v>
          </cell>
          <cell r="P83">
            <v>50018580</v>
          </cell>
          <cell r="Q83" t="str">
            <v>Technical Support Adviser</v>
          </cell>
          <cell r="S83" t="str">
            <v>Networks</v>
          </cell>
          <cell r="T83" t="str">
            <v>Connections</v>
          </cell>
          <cell r="U83" t="str">
            <v>Customer Relations</v>
          </cell>
          <cell r="V83">
            <v>1</v>
          </cell>
          <cell r="W83">
            <v>0</v>
          </cell>
          <cell r="X83" t="str">
            <v>SabihAhmed</v>
          </cell>
          <cell r="Y83">
            <v>29656</v>
          </cell>
        </row>
        <row r="84">
          <cell r="A84">
            <v>11360</v>
          </cell>
          <cell r="B84" t="str">
            <v>Male</v>
          </cell>
          <cell r="C84" t="str">
            <v>Graham</v>
          </cell>
          <cell r="D84" t="str">
            <v>Andrews</v>
          </cell>
          <cell r="E84">
            <v>974738</v>
          </cell>
          <cell r="F84" t="str">
            <v>Mr Alistair Eaglesham</v>
          </cell>
          <cell r="G84" t="str">
            <v>26.09.1977</v>
          </cell>
          <cell r="H84" t="str">
            <v>Regulated</v>
          </cell>
          <cell r="I84" t="str">
            <v>01.01.1952</v>
          </cell>
          <cell r="J84">
            <v>60</v>
          </cell>
          <cell r="K84" t="str">
            <v>26.09.1977</v>
          </cell>
          <cell r="L84" t="str">
            <v>01.01.2017</v>
          </cell>
          <cell r="M84">
            <v>3860</v>
          </cell>
          <cell r="N84" t="str">
            <v>HC_AREA_ 1</v>
          </cell>
          <cell r="O84" t="str">
            <v>HS PTL (Co-ordinators)</v>
          </cell>
          <cell r="P84">
            <v>50018593</v>
          </cell>
          <cell r="Q84" t="str">
            <v>Business Support Assistant</v>
          </cell>
          <cell r="S84" t="str">
            <v>Networks</v>
          </cell>
          <cell r="T84" t="str">
            <v>Connections</v>
          </cell>
          <cell r="U84" t="str">
            <v>Highway Services</v>
          </cell>
          <cell r="V84">
            <v>1</v>
          </cell>
          <cell r="W84">
            <v>0</v>
          </cell>
          <cell r="X84" t="str">
            <v>GrahamAndrews</v>
          </cell>
          <cell r="Y84">
            <v>974738</v>
          </cell>
        </row>
        <row r="85">
          <cell r="A85">
            <v>11514</v>
          </cell>
          <cell r="B85" t="str">
            <v>Male</v>
          </cell>
          <cell r="C85" t="str">
            <v>Graham</v>
          </cell>
          <cell r="D85" t="str">
            <v>Crane</v>
          </cell>
          <cell r="E85">
            <v>900886</v>
          </cell>
          <cell r="F85" t="str">
            <v>Mr Simon Waller</v>
          </cell>
          <cell r="G85" t="str">
            <v>04.12.1978</v>
          </cell>
          <cell r="H85" t="str">
            <v>Regulated</v>
          </cell>
          <cell r="I85" t="str">
            <v>19.11.1960</v>
          </cell>
          <cell r="J85">
            <v>51</v>
          </cell>
          <cell r="K85" t="str">
            <v>04.12.1978</v>
          </cell>
          <cell r="L85" t="str">
            <v>19.11.2025</v>
          </cell>
          <cell r="M85">
            <v>3150</v>
          </cell>
          <cell r="N85" t="str">
            <v>LPN PROJ D&amp;Q EAST</v>
          </cell>
          <cell r="O85" t="str">
            <v>Design Team - Bidder Street</v>
          </cell>
          <cell r="P85">
            <v>50033385</v>
          </cell>
          <cell r="Q85" t="str">
            <v>Junior Project Designer</v>
          </cell>
          <cell r="S85" t="str">
            <v>Networks</v>
          </cell>
          <cell r="T85" t="str">
            <v>Connections</v>
          </cell>
          <cell r="U85" t="str">
            <v>Customer Connections London</v>
          </cell>
          <cell r="V85">
            <v>1</v>
          </cell>
          <cell r="W85">
            <v>0</v>
          </cell>
          <cell r="X85" t="str">
            <v>GrahamCrane</v>
          </cell>
          <cell r="Y85">
            <v>900886</v>
          </cell>
        </row>
        <row r="86">
          <cell r="A86">
            <v>11611</v>
          </cell>
          <cell r="B86" t="str">
            <v>Female</v>
          </cell>
          <cell r="C86" t="str">
            <v>Yvonne</v>
          </cell>
          <cell r="D86" t="str">
            <v>Foster</v>
          </cell>
          <cell r="E86">
            <v>331710</v>
          </cell>
          <cell r="F86" t="str">
            <v>Mr Tony Cohen</v>
          </cell>
          <cell r="G86" t="str">
            <v>07.08.1978</v>
          </cell>
          <cell r="H86" t="str">
            <v>Regulated</v>
          </cell>
          <cell r="I86" t="str">
            <v>17.03.1960</v>
          </cell>
          <cell r="J86">
            <v>51</v>
          </cell>
          <cell r="K86" t="str">
            <v>07.08.1978</v>
          </cell>
          <cell r="L86" t="str">
            <v>17.03.2025</v>
          </cell>
          <cell r="M86">
            <v>4306</v>
          </cell>
          <cell r="N86" t="str">
            <v>Scheduling - London</v>
          </cell>
          <cell r="O86" t="str">
            <v>Team Whitton KA</v>
          </cell>
          <cell r="P86">
            <v>50018467</v>
          </cell>
          <cell r="Q86" t="str">
            <v>Business Services Administrator - Delive</v>
          </cell>
          <cell r="S86" t="str">
            <v>Networks</v>
          </cell>
          <cell r="T86" t="str">
            <v>Network Operations</v>
          </cell>
          <cell r="U86" t="str">
            <v>Network Operations - London</v>
          </cell>
          <cell r="V86">
            <v>1</v>
          </cell>
          <cell r="W86">
            <v>0</v>
          </cell>
          <cell r="X86" t="str">
            <v>YvonneFoster</v>
          </cell>
          <cell r="Y86">
            <v>331710</v>
          </cell>
        </row>
        <row r="87">
          <cell r="A87">
            <v>12120</v>
          </cell>
          <cell r="B87" t="str">
            <v>Male</v>
          </cell>
          <cell r="C87" t="str">
            <v>Graham</v>
          </cell>
          <cell r="D87" t="str">
            <v>Block</v>
          </cell>
          <cell r="E87">
            <v>22612</v>
          </cell>
          <cell r="F87" t="str">
            <v>Mr Andrew Moore</v>
          </cell>
          <cell r="G87" t="str">
            <v>05.09.1966</v>
          </cell>
          <cell r="H87" t="str">
            <v>Regulated</v>
          </cell>
          <cell r="I87" t="str">
            <v>29.06.1950</v>
          </cell>
          <cell r="J87">
            <v>61</v>
          </cell>
          <cell r="K87" t="str">
            <v>05.09.1966</v>
          </cell>
          <cell r="L87" t="str">
            <v>29.06.2015</v>
          </cell>
          <cell r="M87">
            <v>3150</v>
          </cell>
          <cell r="N87" t="str">
            <v>LPN PROJ D&amp;Q EAST</v>
          </cell>
          <cell r="O87" t="str">
            <v>Sub Station Design Team</v>
          </cell>
          <cell r="P87">
            <v>50018411</v>
          </cell>
          <cell r="Q87" t="str">
            <v>CAD Designer</v>
          </cell>
          <cell r="S87" t="str">
            <v>Networks</v>
          </cell>
          <cell r="T87" t="str">
            <v>Connections</v>
          </cell>
          <cell r="U87" t="str">
            <v>Customer Connections London</v>
          </cell>
          <cell r="V87">
            <v>1</v>
          </cell>
          <cell r="W87">
            <v>0</v>
          </cell>
          <cell r="X87" t="str">
            <v>GrahamBlock</v>
          </cell>
          <cell r="Y87">
            <v>22612</v>
          </cell>
        </row>
        <row r="88">
          <cell r="A88">
            <v>12235</v>
          </cell>
          <cell r="B88" t="str">
            <v>Male</v>
          </cell>
          <cell r="C88" t="str">
            <v>William</v>
          </cell>
          <cell r="D88" t="str">
            <v>Cheaveau</v>
          </cell>
          <cell r="E88">
            <v>22905</v>
          </cell>
          <cell r="F88" t="str">
            <v>Mr Stephen Slocombe</v>
          </cell>
          <cell r="G88" t="str">
            <v>09.09.1968</v>
          </cell>
          <cell r="H88" t="str">
            <v>Regulated</v>
          </cell>
          <cell r="I88" t="str">
            <v>30.05.1952</v>
          </cell>
          <cell r="J88">
            <v>59</v>
          </cell>
          <cell r="K88" t="str">
            <v>09.09.1968</v>
          </cell>
          <cell r="L88" t="str">
            <v>30.05.2017</v>
          </cell>
          <cell r="M88">
            <v>4331</v>
          </cell>
          <cell r="N88" t="str">
            <v>EHV Cables</v>
          </cell>
          <cell r="O88" t="str">
            <v>Team  Slocombe S</v>
          </cell>
          <cell r="P88">
            <v>50017263</v>
          </cell>
          <cell r="Q88" t="str">
            <v>Project Manager</v>
          </cell>
          <cell r="S88" t="str">
            <v>Networks</v>
          </cell>
          <cell r="T88" t="str">
            <v>Network Operations</v>
          </cell>
          <cell r="U88" t="str">
            <v>Network Operations - London</v>
          </cell>
          <cell r="V88">
            <v>0</v>
          </cell>
          <cell r="W88">
            <v>1</v>
          </cell>
          <cell r="X88" t="str">
            <v>WilliamCheaveau</v>
          </cell>
          <cell r="Y88">
            <v>22905</v>
          </cell>
        </row>
        <row r="89">
          <cell r="A89">
            <v>12277</v>
          </cell>
          <cell r="B89" t="str">
            <v>Male</v>
          </cell>
          <cell r="C89" t="str">
            <v>Richard</v>
          </cell>
          <cell r="D89" t="str">
            <v>Drake</v>
          </cell>
          <cell r="E89">
            <v>900263</v>
          </cell>
          <cell r="F89" t="str">
            <v>Mr Doug Eve</v>
          </cell>
          <cell r="G89" t="str">
            <v>26.06.1978</v>
          </cell>
          <cell r="H89" t="str">
            <v>Regulated</v>
          </cell>
          <cell r="I89" t="str">
            <v>14.02.1958</v>
          </cell>
          <cell r="J89">
            <v>54</v>
          </cell>
          <cell r="K89" t="str">
            <v>26.06.1978</v>
          </cell>
          <cell r="L89" t="str">
            <v>14.02.2023</v>
          </cell>
          <cell r="M89">
            <v>4150</v>
          </cell>
          <cell r="N89" t="str">
            <v>Network Control</v>
          </cell>
          <cell r="O89" t="str">
            <v>Team  Eve D</v>
          </cell>
          <cell r="P89">
            <v>50017022</v>
          </cell>
          <cell r="Q89" t="str">
            <v>Control Engineer</v>
          </cell>
          <cell r="S89" t="str">
            <v>Networks</v>
          </cell>
          <cell r="T89" t="str">
            <v>Network Operations</v>
          </cell>
          <cell r="U89" t="str">
            <v>Network Operations &amp; Control</v>
          </cell>
          <cell r="V89">
            <v>1</v>
          </cell>
          <cell r="W89">
            <v>0</v>
          </cell>
          <cell r="X89" t="str">
            <v>RichardDrake</v>
          </cell>
          <cell r="Y89">
            <v>900263</v>
          </cell>
        </row>
        <row r="90">
          <cell r="A90">
            <v>12358</v>
          </cell>
          <cell r="B90" t="str">
            <v>Male</v>
          </cell>
          <cell r="C90" t="str">
            <v>Antonio</v>
          </cell>
          <cell r="D90" t="str">
            <v>Fionda</v>
          </cell>
          <cell r="E90">
            <v>900886</v>
          </cell>
          <cell r="F90" t="str">
            <v>Mr Simon Waller</v>
          </cell>
          <cell r="G90" t="str">
            <v>04.10.1975</v>
          </cell>
          <cell r="H90" t="str">
            <v>Regulated</v>
          </cell>
          <cell r="I90" t="str">
            <v>30.09.1957</v>
          </cell>
          <cell r="J90">
            <v>54</v>
          </cell>
          <cell r="K90" t="str">
            <v>04.10.1975</v>
          </cell>
          <cell r="L90" t="str">
            <v>30.09.2022</v>
          </cell>
          <cell r="M90">
            <v>3150</v>
          </cell>
          <cell r="N90" t="str">
            <v>LPN PROJ D&amp;Q EAST</v>
          </cell>
          <cell r="O90" t="str">
            <v>Design Team - Bidder Street</v>
          </cell>
          <cell r="P90">
            <v>50018394</v>
          </cell>
          <cell r="Q90" t="str">
            <v>Project Designer</v>
          </cell>
          <cell r="S90" t="str">
            <v>Networks</v>
          </cell>
          <cell r="T90" t="str">
            <v>Connections</v>
          </cell>
          <cell r="U90" t="str">
            <v>Customer Connections London</v>
          </cell>
          <cell r="V90">
            <v>1</v>
          </cell>
          <cell r="W90">
            <v>0</v>
          </cell>
          <cell r="X90" t="str">
            <v>AntonioFionda</v>
          </cell>
          <cell r="Y90">
            <v>900886</v>
          </cell>
        </row>
        <row r="91">
          <cell r="A91">
            <v>12537</v>
          </cell>
          <cell r="B91" t="str">
            <v>Male</v>
          </cell>
          <cell r="C91" t="str">
            <v>David</v>
          </cell>
          <cell r="D91" t="str">
            <v>Collins</v>
          </cell>
          <cell r="E91">
            <v>900120</v>
          </cell>
          <cell r="F91" t="str">
            <v>Mr Carl Riches</v>
          </cell>
          <cell r="G91" t="str">
            <v>29.08.1967</v>
          </cell>
          <cell r="H91" t="str">
            <v>Regulated</v>
          </cell>
          <cell r="I91" t="str">
            <v>04.01.1949</v>
          </cell>
          <cell r="J91">
            <v>63</v>
          </cell>
          <cell r="K91" t="str">
            <v>29.08.1967</v>
          </cell>
          <cell r="L91" t="str">
            <v>04.01.2014</v>
          </cell>
          <cell r="M91">
            <v>4620</v>
          </cell>
          <cell r="N91" t="str">
            <v>NO Area Bury</v>
          </cell>
          <cell r="O91" t="str">
            <v>Team  Riches C</v>
          </cell>
          <cell r="P91">
            <v>50015902</v>
          </cell>
          <cell r="Q91" t="str">
            <v>Craftsman</v>
          </cell>
          <cell r="S91" t="str">
            <v>Networks</v>
          </cell>
          <cell r="T91" t="str">
            <v>Network Operations</v>
          </cell>
          <cell r="U91" t="str">
            <v>Network Operations - East of England</v>
          </cell>
          <cell r="V91">
            <v>0</v>
          </cell>
          <cell r="W91">
            <v>1</v>
          </cell>
          <cell r="X91" t="str">
            <v>DavidCollins</v>
          </cell>
          <cell r="Y91">
            <v>900120</v>
          </cell>
        </row>
        <row r="92">
          <cell r="A92">
            <v>12811</v>
          </cell>
          <cell r="B92" t="str">
            <v>Female</v>
          </cell>
          <cell r="C92" t="str">
            <v>Susan</v>
          </cell>
          <cell r="D92" t="str">
            <v>O'Mara</v>
          </cell>
          <cell r="E92">
            <v>978047</v>
          </cell>
          <cell r="F92" t="str">
            <v>Mrs Mandy Virdee</v>
          </cell>
          <cell r="G92" t="str">
            <v>12.01.1987</v>
          </cell>
          <cell r="H92" t="str">
            <v>Regulated</v>
          </cell>
          <cell r="I92" t="str">
            <v>29.07.1963</v>
          </cell>
          <cell r="J92">
            <v>48</v>
          </cell>
          <cell r="K92" t="str">
            <v>12.01.1987</v>
          </cell>
          <cell r="L92" t="str">
            <v>29.07.2028</v>
          </cell>
          <cell r="M92">
            <v>4322</v>
          </cell>
          <cell r="N92" t="str">
            <v>NO Area London SE</v>
          </cell>
          <cell r="O92" t="str">
            <v>Team  Virdee M</v>
          </cell>
          <cell r="P92">
            <v>50020060</v>
          </cell>
          <cell r="Q92" t="str">
            <v>Business Services Administrator - Delive</v>
          </cell>
          <cell r="S92" t="str">
            <v>Networks</v>
          </cell>
          <cell r="T92" t="str">
            <v>Network Operations</v>
          </cell>
          <cell r="U92" t="str">
            <v>Network Operations - London</v>
          </cell>
          <cell r="V92">
            <v>1</v>
          </cell>
          <cell r="W92">
            <v>0</v>
          </cell>
          <cell r="X92" t="str">
            <v>SusanO'Mara</v>
          </cell>
          <cell r="Y92">
            <v>978047</v>
          </cell>
        </row>
        <row r="93">
          <cell r="A93">
            <v>12895</v>
          </cell>
          <cell r="B93" t="str">
            <v>Female</v>
          </cell>
          <cell r="C93" t="str">
            <v>Susan</v>
          </cell>
          <cell r="D93" t="str">
            <v>Polley</v>
          </cell>
          <cell r="E93">
            <v>319475</v>
          </cell>
          <cell r="F93" t="str">
            <v>Mr Neil Madgwick</v>
          </cell>
          <cell r="G93" t="str">
            <v>24.03.1979</v>
          </cell>
          <cell r="H93" t="str">
            <v>Regulated</v>
          </cell>
          <cell r="I93" t="str">
            <v>11.11.1963</v>
          </cell>
          <cell r="J93">
            <v>48</v>
          </cell>
          <cell r="K93" t="str">
            <v>24.03.1979</v>
          </cell>
          <cell r="L93" t="str">
            <v>11.11.2028</v>
          </cell>
          <cell r="M93">
            <v>3700</v>
          </cell>
          <cell r="N93" t="str">
            <v>CR MGT COSTS</v>
          </cell>
          <cell r="O93" t="str">
            <v>Customer Relations</v>
          </cell>
          <cell r="P93">
            <v>50048821</v>
          </cell>
          <cell r="Q93" t="str">
            <v>PA to Head of Customer Relations</v>
          </cell>
          <cell r="S93" t="str">
            <v>Networks</v>
          </cell>
          <cell r="T93" t="str">
            <v>Connections</v>
          </cell>
          <cell r="U93" t="str">
            <v>Customer Relations</v>
          </cell>
          <cell r="V93">
            <v>1</v>
          </cell>
          <cell r="W93">
            <v>0</v>
          </cell>
          <cell r="X93" t="str">
            <v>SusanPolley</v>
          </cell>
          <cell r="Y93">
            <v>319475</v>
          </cell>
        </row>
        <row r="94">
          <cell r="A94">
            <v>12984</v>
          </cell>
          <cell r="B94" t="str">
            <v>Female</v>
          </cell>
          <cell r="C94" t="str">
            <v>Margaret</v>
          </cell>
          <cell r="D94" t="str">
            <v>Cornish</v>
          </cell>
          <cell r="E94">
            <v>978047</v>
          </cell>
          <cell r="F94" t="str">
            <v>Mrs Mandy Virdee</v>
          </cell>
          <cell r="G94" t="str">
            <v>01.09.1980</v>
          </cell>
          <cell r="H94" t="str">
            <v>Regulated</v>
          </cell>
          <cell r="I94" t="str">
            <v>31.05.1964</v>
          </cell>
          <cell r="J94">
            <v>47</v>
          </cell>
          <cell r="K94" t="str">
            <v>01.09.1980</v>
          </cell>
          <cell r="L94" t="str">
            <v>31.05.2029</v>
          </cell>
          <cell r="M94">
            <v>4322</v>
          </cell>
          <cell r="N94" t="str">
            <v>NO Area London SE</v>
          </cell>
          <cell r="O94" t="str">
            <v>Team  Virdee M</v>
          </cell>
          <cell r="P94">
            <v>50020407</v>
          </cell>
          <cell r="Q94" t="str">
            <v>Business Services Administrator - Delive</v>
          </cell>
          <cell r="S94" t="str">
            <v>Networks</v>
          </cell>
          <cell r="T94" t="str">
            <v>Network Operations</v>
          </cell>
          <cell r="U94" t="str">
            <v>Network Operations - London</v>
          </cell>
          <cell r="V94">
            <v>1</v>
          </cell>
          <cell r="W94">
            <v>0</v>
          </cell>
          <cell r="X94" t="str">
            <v>MargaretCornish</v>
          </cell>
          <cell r="Y94">
            <v>978047</v>
          </cell>
        </row>
        <row r="95">
          <cell r="A95">
            <v>13362</v>
          </cell>
          <cell r="B95" t="str">
            <v>Male</v>
          </cell>
          <cell r="C95" t="str">
            <v>Barry</v>
          </cell>
          <cell r="D95" t="str">
            <v>Hogger</v>
          </cell>
          <cell r="E95">
            <v>562784</v>
          </cell>
          <cell r="F95" t="str">
            <v>Mr Bill D Albertanson</v>
          </cell>
          <cell r="G95" t="str">
            <v>04.09.1978</v>
          </cell>
          <cell r="H95" t="str">
            <v>Both Regulated &amp; Unregulated 1 ID Card</v>
          </cell>
          <cell r="I95" t="str">
            <v>07.10.1961</v>
          </cell>
          <cell r="J95">
            <v>50</v>
          </cell>
          <cell r="K95" t="str">
            <v>04.09.1978</v>
          </cell>
          <cell r="L95" t="str">
            <v>07.10.2026</v>
          </cell>
          <cell r="M95">
            <v>5190</v>
          </cell>
          <cell r="N95" t="str">
            <v>Net Design Standards</v>
          </cell>
          <cell r="O95" t="str">
            <v>Network Strategy &amp; Performance</v>
          </cell>
          <cell r="P95">
            <v>50027303</v>
          </cell>
          <cell r="Q95" t="str">
            <v>Network Development Engineer</v>
          </cell>
          <cell r="S95" t="str">
            <v>Networks</v>
          </cell>
          <cell r="T95" t="str">
            <v>Asset Management (UKPN)</v>
          </cell>
          <cell r="U95" t="str">
            <v>Engineering Standards &amp; Assurance</v>
          </cell>
          <cell r="V95">
            <v>1</v>
          </cell>
          <cell r="W95">
            <v>0</v>
          </cell>
          <cell r="X95" t="str">
            <v>BarryHogger</v>
          </cell>
          <cell r="Y95">
            <v>562784</v>
          </cell>
        </row>
        <row r="96">
          <cell r="A96">
            <v>13435</v>
          </cell>
          <cell r="B96" t="str">
            <v>Male</v>
          </cell>
          <cell r="C96" t="str">
            <v>Robert</v>
          </cell>
          <cell r="D96" t="str">
            <v>Kingham</v>
          </cell>
          <cell r="E96">
            <v>22816</v>
          </cell>
          <cell r="F96" t="str">
            <v>Mr David Southwood</v>
          </cell>
          <cell r="G96" t="str">
            <v>05.09.1966</v>
          </cell>
          <cell r="H96" t="str">
            <v>Regulated</v>
          </cell>
          <cell r="I96" t="str">
            <v>15.03.1950</v>
          </cell>
          <cell r="J96">
            <v>61</v>
          </cell>
          <cell r="K96" t="str">
            <v>05.09.1966</v>
          </cell>
          <cell r="L96" t="str">
            <v>15.03.2015</v>
          </cell>
          <cell r="M96">
            <v>3150</v>
          </cell>
          <cell r="N96" t="str">
            <v>LPN PROJ D&amp;Q EAST</v>
          </cell>
          <cell r="O96" t="str">
            <v>Team  Southwood D</v>
          </cell>
          <cell r="P96">
            <v>50018414</v>
          </cell>
          <cell r="Q96" t="str">
            <v>Senior Project Designer</v>
          </cell>
          <cell r="S96" t="str">
            <v>Networks</v>
          </cell>
          <cell r="T96" t="str">
            <v>Connections</v>
          </cell>
          <cell r="U96" t="str">
            <v>Customer Connections London</v>
          </cell>
          <cell r="V96">
            <v>1</v>
          </cell>
          <cell r="W96">
            <v>0</v>
          </cell>
          <cell r="X96" t="str">
            <v>RobertKingham</v>
          </cell>
          <cell r="Y96">
            <v>22816</v>
          </cell>
        </row>
        <row r="97">
          <cell r="A97">
            <v>13914</v>
          </cell>
          <cell r="B97" t="str">
            <v>Male</v>
          </cell>
          <cell r="C97" t="str">
            <v>Michael</v>
          </cell>
          <cell r="D97" t="str">
            <v>Godfrey</v>
          </cell>
          <cell r="E97">
            <v>30380</v>
          </cell>
          <cell r="F97" t="str">
            <v>Miss Sandra Norman</v>
          </cell>
          <cell r="G97" t="str">
            <v>04.09.1978</v>
          </cell>
          <cell r="H97" t="str">
            <v>Regulated</v>
          </cell>
          <cell r="I97" t="str">
            <v>30.06.1961</v>
          </cell>
          <cell r="J97">
            <v>50</v>
          </cell>
          <cell r="K97" t="str">
            <v>04.09.1978</v>
          </cell>
          <cell r="L97" t="str">
            <v>30.06.2026</v>
          </cell>
          <cell r="M97">
            <v>4170</v>
          </cell>
          <cell r="N97" t="str">
            <v>Network Records</v>
          </cell>
          <cell r="O97" t="str">
            <v>GIS LPN</v>
          </cell>
          <cell r="P97">
            <v>50016915</v>
          </cell>
          <cell r="Q97" t="str">
            <v>GIS Draughtsperson</v>
          </cell>
          <cell r="S97" t="str">
            <v>Networks</v>
          </cell>
          <cell r="T97" t="str">
            <v>Network Operations</v>
          </cell>
          <cell r="U97" t="str">
            <v>Network Operations &amp; Control</v>
          </cell>
          <cell r="V97">
            <v>1</v>
          </cell>
          <cell r="W97">
            <v>0</v>
          </cell>
          <cell r="X97" t="str">
            <v>MichaelGodfrey</v>
          </cell>
          <cell r="Y97">
            <v>30380</v>
          </cell>
        </row>
        <row r="98">
          <cell r="A98">
            <v>13948</v>
          </cell>
          <cell r="B98" t="str">
            <v>Male</v>
          </cell>
          <cell r="C98" t="str">
            <v>Paul</v>
          </cell>
          <cell r="D98" t="str">
            <v>Harris</v>
          </cell>
          <cell r="E98">
            <v>27662</v>
          </cell>
          <cell r="F98" t="str">
            <v>Mr Jon Mason</v>
          </cell>
          <cell r="G98" t="str">
            <v>04.09.1967</v>
          </cell>
          <cell r="H98" t="str">
            <v>Regulated</v>
          </cell>
          <cell r="I98" t="str">
            <v>27.07.1951</v>
          </cell>
          <cell r="J98">
            <v>60</v>
          </cell>
          <cell r="K98" t="str">
            <v>04.09.1967</v>
          </cell>
          <cell r="L98" t="str">
            <v>27.07.2016</v>
          </cell>
          <cell r="M98">
            <v>4320</v>
          </cell>
          <cell r="N98" t="str">
            <v>NO Area London NE</v>
          </cell>
          <cell r="O98" t="str">
            <v>Team  Mason J</v>
          </cell>
          <cell r="P98">
            <v>50015254</v>
          </cell>
          <cell r="Q98" t="str">
            <v>Faults Engineer</v>
          </cell>
          <cell r="S98" t="str">
            <v>Networks</v>
          </cell>
          <cell r="T98" t="str">
            <v>Network Operations</v>
          </cell>
          <cell r="U98" t="str">
            <v>Network Operations - London</v>
          </cell>
          <cell r="V98">
            <v>0</v>
          </cell>
          <cell r="W98">
            <v>1</v>
          </cell>
          <cell r="X98" t="str">
            <v>PaulHarris</v>
          </cell>
          <cell r="Y98">
            <v>27662</v>
          </cell>
        </row>
        <row r="99">
          <cell r="A99">
            <v>14368</v>
          </cell>
          <cell r="B99" t="str">
            <v>Male</v>
          </cell>
          <cell r="C99" t="str">
            <v>Kevin</v>
          </cell>
          <cell r="D99" t="str">
            <v>Wooten</v>
          </cell>
          <cell r="E99">
            <v>970564</v>
          </cell>
          <cell r="F99" t="str">
            <v>Miss Veronique Martre</v>
          </cell>
          <cell r="G99" t="str">
            <v>05.09.1966</v>
          </cell>
          <cell r="H99" t="str">
            <v>Both Regulated &amp; Unregulated 1 ID Card</v>
          </cell>
          <cell r="I99" t="str">
            <v>06.11.1949</v>
          </cell>
          <cell r="J99">
            <v>62</v>
          </cell>
          <cell r="K99" t="str">
            <v>05.09.1966</v>
          </cell>
          <cell r="L99" t="str">
            <v>06.11.2014</v>
          </cell>
          <cell r="M99">
            <v>5131</v>
          </cell>
          <cell r="N99" t="str">
            <v>Dist Planning LPN</v>
          </cell>
          <cell r="O99" t="str">
            <v>Distribution Planning Region 1</v>
          </cell>
          <cell r="P99">
            <v>50016373</v>
          </cell>
          <cell r="Q99" t="str">
            <v>Distribution Planning Engineer</v>
          </cell>
          <cell r="S99" t="str">
            <v>Networks</v>
          </cell>
          <cell r="T99" t="str">
            <v>Asset Management (UKPN)</v>
          </cell>
          <cell r="U99" t="str">
            <v>Network Strategy &amp; Performance</v>
          </cell>
          <cell r="V99">
            <v>1</v>
          </cell>
          <cell r="W99">
            <v>0</v>
          </cell>
          <cell r="X99" t="str">
            <v>KevinWooten</v>
          </cell>
          <cell r="Y99">
            <v>970564</v>
          </cell>
        </row>
        <row r="100">
          <cell r="A100">
            <v>14392</v>
          </cell>
          <cell r="B100" t="str">
            <v>Male</v>
          </cell>
          <cell r="C100" t="str">
            <v>Andrew</v>
          </cell>
          <cell r="D100" t="str">
            <v>Allen</v>
          </cell>
          <cell r="E100">
            <v>0</v>
          </cell>
          <cell r="G100" t="str">
            <v>04.09.1978</v>
          </cell>
          <cell r="H100" t="str">
            <v>Regulated</v>
          </cell>
          <cell r="I100" t="str">
            <v>29.06.1962</v>
          </cell>
          <cell r="J100">
            <v>49</v>
          </cell>
          <cell r="K100" t="str">
            <v>04.09.1978</v>
          </cell>
          <cell r="L100" t="str">
            <v>29.06.2027</v>
          </cell>
          <cell r="M100">
            <v>4150</v>
          </cell>
          <cell r="N100" t="str">
            <v>Network Control</v>
          </cell>
          <cell r="O100" t="str">
            <v>Team  Stannard S</v>
          </cell>
          <cell r="P100">
            <v>50017003</v>
          </cell>
          <cell r="Q100" t="str">
            <v>Control Engineer</v>
          </cell>
          <cell r="S100" t="str">
            <v>Networks</v>
          </cell>
          <cell r="T100" t="str">
            <v>Network Operations</v>
          </cell>
          <cell r="U100" t="str">
            <v>Network Operations &amp; Control</v>
          </cell>
          <cell r="V100">
            <v>1</v>
          </cell>
          <cell r="W100">
            <v>0</v>
          </cell>
          <cell r="X100" t="str">
            <v>AndrewAllen</v>
          </cell>
          <cell r="Y100">
            <v>0</v>
          </cell>
        </row>
        <row r="101">
          <cell r="A101">
            <v>14407</v>
          </cell>
          <cell r="B101" t="str">
            <v>Female</v>
          </cell>
          <cell r="C101" t="str">
            <v>Philippa</v>
          </cell>
          <cell r="D101" t="str">
            <v>Atack</v>
          </cell>
          <cell r="E101">
            <v>970564</v>
          </cell>
          <cell r="F101" t="str">
            <v>Miss Veronique Martre</v>
          </cell>
          <cell r="G101" t="str">
            <v>06.10.1969</v>
          </cell>
          <cell r="H101" t="str">
            <v>Both Regulated &amp; Unregulated 1 ID Card</v>
          </cell>
          <cell r="I101" t="str">
            <v>01.03.1952</v>
          </cell>
          <cell r="J101">
            <v>59</v>
          </cell>
          <cell r="K101" t="str">
            <v>06.10.1969</v>
          </cell>
          <cell r="L101" t="str">
            <v>01.03.2017</v>
          </cell>
          <cell r="M101">
            <v>5131</v>
          </cell>
          <cell r="N101" t="str">
            <v>Dist Planning LPN</v>
          </cell>
          <cell r="O101" t="str">
            <v>Distribution Planning Region 1</v>
          </cell>
          <cell r="P101">
            <v>50016374</v>
          </cell>
          <cell r="Q101" t="str">
            <v>Distribution Planning Engineer</v>
          </cell>
          <cell r="S101" t="str">
            <v>Networks</v>
          </cell>
          <cell r="T101" t="str">
            <v>Asset Management (UKPN)</v>
          </cell>
          <cell r="U101" t="str">
            <v>Network Strategy &amp; Performance</v>
          </cell>
          <cell r="V101">
            <v>1</v>
          </cell>
          <cell r="W101">
            <v>0</v>
          </cell>
          <cell r="X101" t="str">
            <v>PhilippaAtack</v>
          </cell>
          <cell r="Y101">
            <v>970564</v>
          </cell>
        </row>
        <row r="102">
          <cell r="A102">
            <v>14740</v>
          </cell>
          <cell r="B102" t="str">
            <v>Male</v>
          </cell>
          <cell r="C102" t="str">
            <v>Kenneth</v>
          </cell>
          <cell r="D102" t="str">
            <v>Keeley</v>
          </cell>
          <cell r="E102">
            <v>331710</v>
          </cell>
          <cell r="F102" t="str">
            <v>Mr Tony Cohen</v>
          </cell>
          <cell r="G102" t="str">
            <v>05.10.1970</v>
          </cell>
          <cell r="H102" t="str">
            <v>Regulated</v>
          </cell>
          <cell r="I102" t="str">
            <v>14.06.1953</v>
          </cell>
          <cell r="J102">
            <v>58</v>
          </cell>
          <cell r="K102" t="str">
            <v>05.10.1970</v>
          </cell>
          <cell r="L102" t="str">
            <v>14.06.2018</v>
          </cell>
          <cell r="M102">
            <v>4331</v>
          </cell>
          <cell r="N102" t="str">
            <v>EHV Cables</v>
          </cell>
          <cell r="O102" t="str">
            <v>EHV</v>
          </cell>
          <cell r="P102">
            <v>50016781</v>
          </cell>
          <cell r="Q102" t="str">
            <v>EHV Manager</v>
          </cell>
          <cell r="S102" t="str">
            <v>Networks</v>
          </cell>
          <cell r="T102" t="str">
            <v>Network Operations</v>
          </cell>
          <cell r="U102" t="str">
            <v>Network Operations - London</v>
          </cell>
          <cell r="V102">
            <v>1</v>
          </cell>
          <cell r="W102">
            <v>0</v>
          </cell>
          <cell r="X102" t="str">
            <v>KennethKeeley</v>
          </cell>
          <cell r="Y102">
            <v>331710</v>
          </cell>
        </row>
        <row r="103">
          <cell r="A103">
            <v>14774</v>
          </cell>
          <cell r="B103" t="str">
            <v>Male</v>
          </cell>
          <cell r="C103" t="str">
            <v>Philip</v>
          </cell>
          <cell r="D103" t="str">
            <v>Lynn</v>
          </cell>
          <cell r="E103">
            <v>0</v>
          </cell>
          <cell r="G103" t="str">
            <v>06.09.1976</v>
          </cell>
          <cell r="H103" t="str">
            <v>Regulated</v>
          </cell>
          <cell r="I103" t="str">
            <v>04.11.1959</v>
          </cell>
          <cell r="J103">
            <v>52</v>
          </cell>
          <cell r="K103" t="str">
            <v>06.09.1976</v>
          </cell>
          <cell r="L103" t="str">
            <v>04.11.2024</v>
          </cell>
          <cell r="M103">
            <v>1903</v>
          </cell>
          <cell r="N103" t="str">
            <v>St Works Hub 1 &amp; 2</v>
          </cell>
          <cell r="O103" t="str">
            <v>Street Works Regions 1 &amp; 2</v>
          </cell>
          <cell r="P103">
            <v>50017692</v>
          </cell>
          <cell r="Q103" t="str">
            <v>Street Works Auditor</v>
          </cell>
          <cell r="S103" t="str">
            <v>Networks</v>
          </cell>
          <cell r="T103" t="str">
            <v>Network Operations</v>
          </cell>
          <cell r="U103" t="str">
            <v>Commercial Services (1901)</v>
          </cell>
          <cell r="V103">
            <v>1</v>
          </cell>
          <cell r="W103">
            <v>0</v>
          </cell>
          <cell r="X103" t="str">
            <v>PhilipLynn</v>
          </cell>
          <cell r="Y103">
            <v>0</v>
          </cell>
        </row>
        <row r="104">
          <cell r="A104">
            <v>14813</v>
          </cell>
          <cell r="B104" t="str">
            <v>Male</v>
          </cell>
          <cell r="C104" t="str">
            <v>Stafford</v>
          </cell>
          <cell r="D104" t="str">
            <v>Morse</v>
          </cell>
          <cell r="E104">
            <v>30380</v>
          </cell>
          <cell r="F104" t="str">
            <v>Miss Sandra Norman</v>
          </cell>
          <cell r="G104" t="str">
            <v>01.07.1980</v>
          </cell>
          <cell r="H104" t="str">
            <v>Regulated</v>
          </cell>
          <cell r="I104" t="str">
            <v>05.03.1952</v>
          </cell>
          <cell r="J104">
            <v>59</v>
          </cell>
          <cell r="K104" t="str">
            <v>01.07.1980</v>
          </cell>
          <cell r="L104" t="str">
            <v>05.03.2017</v>
          </cell>
          <cell r="M104">
            <v>4170</v>
          </cell>
          <cell r="N104" t="str">
            <v>Network Records</v>
          </cell>
          <cell r="O104" t="str">
            <v>GIS LPN</v>
          </cell>
          <cell r="P104">
            <v>50016925</v>
          </cell>
          <cell r="Q104" t="str">
            <v>GIS Draughtsperson</v>
          </cell>
          <cell r="S104" t="str">
            <v>Networks</v>
          </cell>
          <cell r="T104" t="str">
            <v>Network Operations</v>
          </cell>
          <cell r="U104" t="str">
            <v>Network Operations &amp; Control</v>
          </cell>
          <cell r="V104">
            <v>1</v>
          </cell>
          <cell r="W104">
            <v>0</v>
          </cell>
          <cell r="X104" t="str">
            <v>StaffordMorse</v>
          </cell>
          <cell r="Y104">
            <v>30380</v>
          </cell>
        </row>
        <row r="105">
          <cell r="A105">
            <v>15330</v>
          </cell>
          <cell r="B105" t="str">
            <v>Male</v>
          </cell>
          <cell r="C105" t="str">
            <v>Henry</v>
          </cell>
          <cell r="D105" t="str">
            <v>Fairman</v>
          </cell>
          <cell r="E105">
            <v>2997</v>
          </cell>
          <cell r="F105" t="str">
            <v>Mr Barry Watts</v>
          </cell>
          <cell r="G105" t="str">
            <v>09.09.1968</v>
          </cell>
          <cell r="H105" t="str">
            <v>Regulated</v>
          </cell>
          <cell r="I105" t="str">
            <v>16.08.1952</v>
          </cell>
          <cell r="J105">
            <v>59</v>
          </cell>
          <cell r="K105" t="str">
            <v>09.09.1968</v>
          </cell>
          <cell r="L105" t="str">
            <v>16.08.2017</v>
          </cell>
          <cell r="M105">
            <v>4322</v>
          </cell>
          <cell r="N105" t="str">
            <v>NO Area London SE</v>
          </cell>
          <cell r="O105" t="str">
            <v>Team  Fairman H</v>
          </cell>
          <cell r="P105">
            <v>50033442</v>
          </cell>
          <cell r="Q105" t="str">
            <v>Lead Engineer</v>
          </cell>
          <cell r="S105" t="str">
            <v>Networks</v>
          </cell>
          <cell r="T105" t="str">
            <v>Network Operations</v>
          </cell>
          <cell r="U105" t="str">
            <v>Network Operations - London</v>
          </cell>
          <cell r="V105">
            <v>1</v>
          </cell>
          <cell r="W105">
            <v>0</v>
          </cell>
          <cell r="X105" t="str">
            <v>HenryFairman</v>
          </cell>
          <cell r="Y105">
            <v>2997</v>
          </cell>
        </row>
        <row r="106">
          <cell r="A106">
            <v>15364</v>
          </cell>
          <cell r="B106" t="str">
            <v>Male</v>
          </cell>
          <cell r="C106" t="str">
            <v>Colin</v>
          </cell>
          <cell r="D106" t="str">
            <v>Hammond</v>
          </cell>
          <cell r="E106">
            <v>16831</v>
          </cell>
          <cell r="F106" t="str">
            <v>Mr Martyn Presley</v>
          </cell>
          <cell r="G106" t="str">
            <v>03.09.1973</v>
          </cell>
          <cell r="H106" t="str">
            <v>Regulated</v>
          </cell>
          <cell r="I106" t="str">
            <v>31.01.1957</v>
          </cell>
          <cell r="J106">
            <v>55</v>
          </cell>
          <cell r="K106" t="str">
            <v>03.09.1973</v>
          </cell>
          <cell r="L106" t="str">
            <v>31.01.2022</v>
          </cell>
          <cell r="M106">
            <v>4323</v>
          </cell>
          <cell r="N106" t="str">
            <v>NO Area London SW</v>
          </cell>
          <cell r="O106" t="str">
            <v>Team  Presley M</v>
          </cell>
          <cell r="P106">
            <v>50027275</v>
          </cell>
          <cell r="Q106" t="str">
            <v>Project Designer</v>
          </cell>
          <cell r="S106" t="str">
            <v>Networks</v>
          </cell>
          <cell r="T106" t="str">
            <v>Network Operations</v>
          </cell>
          <cell r="U106" t="str">
            <v>Network Operations - London</v>
          </cell>
          <cell r="V106">
            <v>0</v>
          </cell>
          <cell r="W106">
            <v>1</v>
          </cell>
          <cell r="X106" t="str">
            <v>ColinHammond</v>
          </cell>
          <cell r="Y106">
            <v>16831</v>
          </cell>
        </row>
        <row r="107">
          <cell r="A107">
            <v>15720</v>
          </cell>
          <cell r="B107" t="str">
            <v>Male</v>
          </cell>
          <cell r="C107" t="str">
            <v>Colin</v>
          </cell>
          <cell r="D107" t="str">
            <v>Stokes</v>
          </cell>
          <cell r="E107">
            <v>6064</v>
          </cell>
          <cell r="F107" t="str">
            <v>Mr Thomas Martin</v>
          </cell>
          <cell r="G107" t="str">
            <v>21.09.1964</v>
          </cell>
          <cell r="H107" t="str">
            <v>Regulated</v>
          </cell>
          <cell r="I107" t="str">
            <v>07.10.1946</v>
          </cell>
          <cell r="J107">
            <v>65</v>
          </cell>
          <cell r="K107" t="str">
            <v>21.09.1964</v>
          </cell>
          <cell r="L107" t="str">
            <v>07.10.2011</v>
          </cell>
          <cell r="M107">
            <v>3150</v>
          </cell>
          <cell r="N107" t="str">
            <v>LPN PROJ D&amp;Q EAST</v>
          </cell>
          <cell r="O107" t="str">
            <v>Design Team - Bexleyheath</v>
          </cell>
          <cell r="P107">
            <v>50018415</v>
          </cell>
          <cell r="Q107" t="str">
            <v>Project Designer</v>
          </cell>
          <cell r="S107" t="str">
            <v>Networks</v>
          </cell>
          <cell r="T107" t="str">
            <v>Connections</v>
          </cell>
          <cell r="U107" t="str">
            <v>Customer Connections London</v>
          </cell>
          <cell r="V107">
            <v>1</v>
          </cell>
          <cell r="W107">
            <v>0</v>
          </cell>
          <cell r="X107" t="str">
            <v>ColinStokes</v>
          </cell>
          <cell r="Y107">
            <v>6064</v>
          </cell>
        </row>
        <row r="108">
          <cell r="A108">
            <v>16205</v>
          </cell>
          <cell r="B108" t="str">
            <v>Male</v>
          </cell>
          <cell r="C108" t="str">
            <v>Matthew</v>
          </cell>
          <cell r="D108" t="str">
            <v>Weeks</v>
          </cell>
          <cell r="E108">
            <v>54978</v>
          </cell>
          <cell r="F108" t="str">
            <v>Mr Bob Mills</v>
          </cell>
          <cell r="G108" t="str">
            <v>04.11.1996</v>
          </cell>
          <cell r="H108" t="str">
            <v>Regulated</v>
          </cell>
          <cell r="I108" t="str">
            <v>19.10.1973</v>
          </cell>
          <cell r="J108">
            <v>38</v>
          </cell>
          <cell r="K108" t="str">
            <v>04.11.1996</v>
          </cell>
          <cell r="L108" t="str">
            <v>19.10.2038</v>
          </cell>
          <cell r="M108">
            <v>4322</v>
          </cell>
          <cell r="N108" t="str">
            <v>NO Area London SE</v>
          </cell>
          <cell r="O108" t="str">
            <v>Team  Mills B</v>
          </cell>
          <cell r="P108">
            <v>50016780</v>
          </cell>
          <cell r="Q108" t="str">
            <v>Jointer</v>
          </cell>
          <cell r="S108" t="str">
            <v>Networks</v>
          </cell>
          <cell r="T108" t="str">
            <v>Network Operations</v>
          </cell>
          <cell r="U108" t="str">
            <v>Network Operations - London</v>
          </cell>
          <cell r="V108">
            <v>0</v>
          </cell>
          <cell r="W108">
            <v>1</v>
          </cell>
          <cell r="X108" t="str">
            <v>MatthewWeeks</v>
          </cell>
          <cell r="Y108">
            <v>54978</v>
          </cell>
        </row>
        <row r="109">
          <cell r="A109">
            <v>16247</v>
          </cell>
          <cell r="B109" t="str">
            <v>Female</v>
          </cell>
          <cell r="C109" t="str">
            <v>Carol</v>
          </cell>
          <cell r="D109" t="str">
            <v>Acott</v>
          </cell>
          <cell r="E109">
            <v>0</v>
          </cell>
          <cell r="G109" t="str">
            <v>21.04.1980</v>
          </cell>
          <cell r="H109" t="str">
            <v>Regulated</v>
          </cell>
          <cell r="I109" t="str">
            <v>16.10.1955</v>
          </cell>
          <cell r="J109">
            <v>56</v>
          </cell>
          <cell r="K109" t="str">
            <v>21.04.1980</v>
          </cell>
          <cell r="L109" t="str">
            <v>16.10.2020</v>
          </cell>
          <cell r="M109">
            <v>4305</v>
          </cell>
          <cell r="N109" t="str">
            <v>Bus Services London</v>
          </cell>
          <cell r="O109" t="str">
            <v>Business Administration</v>
          </cell>
          <cell r="P109">
            <v>50015245</v>
          </cell>
          <cell r="Q109" t="str">
            <v>Business Services Admin (General)</v>
          </cell>
          <cell r="S109" t="str">
            <v>Networks</v>
          </cell>
          <cell r="T109" t="str">
            <v>Network Operations</v>
          </cell>
          <cell r="U109" t="str">
            <v>Network Operations - London</v>
          </cell>
          <cell r="V109">
            <v>1</v>
          </cell>
          <cell r="W109">
            <v>0</v>
          </cell>
          <cell r="X109" t="str">
            <v>CarolAcott</v>
          </cell>
          <cell r="Y109">
            <v>0</v>
          </cell>
        </row>
        <row r="110">
          <cell r="A110">
            <v>16603</v>
          </cell>
          <cell r="B110" t="str">
            <v>Male</v>
          </cell>
          <cell r="C110" t="str">
            <v>Trevor</v>
          </cell>
          <cell r="D110" t="str">
            <v>Lloyd</v>
          </cell>
          <cell r="E110">
            <v>573989</v>
          </cell>
          <cell r="F110" t="str">
            <v>Mr Jim Vasey</v>
          </cell>
          <cell r="G110" t="str">
            <v>05.09.1966</v>
          </cell>
          <cell r="H110" t="str">
            <v>Regulated</v>
          </cell>
          <cell r="I110" t="str">
            <v>08.02.1950</v>
          </cell>
          <cell r="J110">
            <v>62</v>
          </cell>
          <cell r="K110" t="str">
            <v>05.09.1966</v>
          </cell>
          <cell r="L110" t="str">
            <v>08.02.2015</v>
          </cell>
          <cell r="M110">
            <v>3661</v>
          </cell>
          <cell r="N110" t="str">
            <v>EPN MC</v>
          </cell>
          <cell r="O110" t="str">
            <v>EPN Maj Connections</v>
          </cell>
          <cell r="P110">
            <v>50027287</v>
          </cell>
          <cell r="Q110" t="str">
            <v>Project Manager</v>
          </cell>
          <cell r="S110" t="str">
            <v>Networks</v>
          </cell>
          <cell r="T110" t="str">
            <v>Connections</v>
          </cell>
          <cell r="U110" t="str">
            <v>Major Connections</v>
          </cell>
          <cell r="V110">
            <v>1</v>
          </cell>
          <cell r="W110">
            <v>0</v>
          </cell>
          <cell r="X110" t="str">
            <v>TrevorLloyd</v>
          </cell>
          <cell r="Y110">
            <v>573989</v>
          </cell>
        </row>
        <row r="111">
          <cell r="A111">
            <v>16726</v>
          </cell>
          <cell r="B111" t="str">
            <v>Male</v>
          </cell>
          <cell r="C111" t="str">
            <v>Andrew</v>
          </cell>
          <cell r="D111" t="str">
            <v>Monk</v>
          </cell>
          <cell r="E111">
            <v>30380</v>
          </cell>
          <cell r="F111" t="str">
            <v>Miss Sandra Norman</v>
          </cell>
          <cell r="G111" t="str">
            <v>04.09.1978</v>
          </cell>
          <cell r="H111" t="str">
            <v>Regulated</v>
          </cell>
          <cell r="I111" t="str">
            <v>22.02.1961</v>
          </cell>
          <cell r="J111">
            <v>51</v>
          </cell>
          <cell r="K111" t="str">
            <v>04.09.1978</v>
          </cell>
          <cell r="L111" t="str">
            <v>22.02.2026</v>
          </cell>
          <cell r="M111">
            <v>4170</v>
          </cell>
          <cell r="N111" t="str">
            <v>Network Records</v>
          </cell>
          <cell r="O111" t="str">
            <v>GIS LPN</v>
          </cell>
          <cell r="P111">
            <v>50016924</v>
          </cell>
          <cell r="Q111" t="str">
            <v>GIS Draughtsperson</v>
          </cell>
          <cell r="S111" t="str">
            <v>Networks</v>
          </cell>
          <cell r="T111" t="str">
            <v>Network Operations</v>
          </cell>
          <cell r="U111" t="str">
            <v>Network Operations &amp; Control</v>
          </cell>
          <cell r="V111">
            <v>1</v>
          </cell>
          <cell r="W111">
            <v>0</v>
          </cell>
          <cell r="X111" t="str">
            <v>AndrewMonk</v>
          </cell>
          <cell r="Y111">
            <v>30380</v>
          </cell>
        </row>
        <row r="112">
          <cell r="A112">
            <v>16831</v>
          </cell>
          <cell r="B112" t="str">
            <v>Male</v>
          </cell>
          <cell r="C112" t="str">
            <v>Martyn</v>
          </cell>
          <cell r="D112" t="str">
            <v>Presley</v>
          </cell>
          <cell r="E112">
            <v>356691</v>
          </cell>
          <cell r="F112" t="str">
            <v>Mr Adam Champion</v>
          </cell>
          <cell r="G112" t="str">
            <v>13.09.1976</v>
          </cell>
          <cell r="H112" t="str">
            <v>Regulated</v>
          </cell>
          <cell r="I112" t="str">
            <v>21.11.1954</v>
          </cell>
          <cell r="J112">
            <v>57</v>
          </cell>
          <cell r="K112" t="str">
            <v>13.09.1976</v>
          </cell>
          <cell r="L112" t="str">
            <v>21.11.2019</v>
          </cell>
          <cell r="M112">
            <v>4323</v>
          </cell>
          <cell r="N112" t="str">
            <v>NO Area London SW</v>
          </cell>
          <cell r="O112" t="str">
            <v>Team  Presley M</v>
          </cell>
          <cell r="P112">
            <v>50033444</v>
          </cell>
          <cell r="Q112" t="str">
            <v>Lead Engineer</v>
          </cell>
          <cell r="S112" t="str">
            <v>Networks</v>
          </cell>
          <cell r="T112" t="str">
            <v>Network Operations</v>
          </cell>
          <cell r="U112" t="str">
            <v>Network Operations - London</v>
          </cell>
          <cell r="V112">
            <v>1</v>
          </cell>
          <cell r="W112">
            <v>0</v>
          </cell>
          <cell r="X112" t="str">
            <v>MartynPresley</v>
          </cell>
          <cell r="Y112">
            <v>356691</v>
          </cell>
        </row>
        <row r="113">
          <cell r="A113">
            <v>17162</v>
          </cell>
          <cell r="B113" t="str">
            <v>Male</v>
          </cell>
          <cell r="C113" t="str">
            <v>Terence</v>
          </cell>
          <cell r="D113" t="str">
            <v>Barker</v>
          </cell>
          <cell r="E113">
            <v>22816</v>
          </cell>
          <cell r="F113" t="str">
            <v>Mr David Southwood</v>
          </cell>
          <cell r="G113" t="str">
            <v>09.09.1968</v>
          </cell>
          <cell r="H113" t="str">
            <v>Regulated</v>
          </cell>
          <cell r="I113" t="str">
            <v>11.06.1952</v>
          </cell>
          <cell r="J113">
            <v>59</v>
          </cell>
          <cell r="K113" t="str">
            <v>09.09.1968</v>
          </cell>
          <cell r="L113" t="str">
            <v>11.06.2017</v>
          </cell>
          <cell r="M113">
            <v>3150</v>
          </cell>
          <cell r="N113" t="str">
            <v>LPN PROJ D&amp;Q EAST</v>
          </cell>
          <cell r="O113" t="str">
            <v>Team  Southwood D</v>
          </cell>
          <cell r="P113">
            <v>50018416</v>
          </cell>
          <cell r="Q113" t="str">
            <v>Senior Project Designer</v>
          </cell>
          <cell r="S113" t="str">
            <v>Networks</v>
          </cell>
          <cell r="T113" t="str">
            <v>Connections</v>
          </cell>
          <cell r="U113" t="str">
            <v>Customer Connections London</v>
          </cell>
          <cell r="V113">
            <v>1</v>
          </cell>
          <cell r="W113">
            <v>0</v>
          </cell>
          <cell r="X113" t="str">
            <v>TerenceBarker</v>
          </cell>
          <cell r="Y113">
            <v>22816</v>
          </cell>
        </row>
        <row r="114">
          <cell r="A114">
            <v>17444</v>
          </cell>
          <cell r="B114" t="str">
            <v>Male</v>
          </cell>
          <cell r="C114" t="str">
            <v>Philip</v>
          </cell>
          <cell r="D114" t="str">
            <v>Wilmshurst</v>
          </cell>
          <cell r="E114">
            <v>71333</v>
          </cell>
          <cell r="F114" t="str">
            <v>Mr Bert Venner</v>
          </cell>
          <cell r="G114" t="str">
            <v>06.09.1971</v>
          </cell>
          <cell r="H114" t="str">
            <v>Regulated</v>
          </cell>
          <cell r="I114" t="str">
            <v>08.04.1953</v>
          </cell>
          <cell r="J114">
            <v>58</v>
          </cell>
          <cell r="K114" t="str">
            <v>06.09.1971</v>
          </cell>
          <cell r="L114" t="str">
            <v>08.04.2018</v>
          </cell>
          <cell r="M114">
            <v>4422</v>
          </cell>
          <cell r="N114" t="str">
            <v>NO Area Sussex</v>
          </cell>
          <cell r="O114" t="str">
            <v>Team  Venner B</v>
          </cell>
          <cell r="P114">
            <v>50018284</v>
          </cell>
          <cell r="Q114" t="str">
            <v>Field Engineer</v>
          </cell>
          <cell r="S114" t="str">
            <v>Networks</v>
          </cell>
          <cell r="T114" t="str">
            <v>Network Operations</v>
          </cell>
          <cell r="U114" t="str">
            <v>Network Operations - South</v>
          </cell>
          <cell r="V114">
            <v>0</v>
          </cell>
          <cell r="W114">
            <v>1</v>
          </cell>
          <cell r="X114" t="str">
            <v>PhilipWilmshurst</v>
          </cell>
          <cell r="Y114">
            <v>71333</v>
          </cell>
        </row>
        <row r="115">
          <cell r="A115">
            <v>17535</v>
          </cell>
          <cell r="B115" t="str">
            <v>Male</v>
          </cell>
          <cell r="C115" t="str">
            <v>Reginald</v>
          </cell>
          <cell r="D115" t="str">
            <v>Cowlin</v>
          </cell>
          <cell r="E115">
            <v>520879</v>
          </cell>
          <cell r="F115" t="str">
            <v>Mr Darren Styles</v>
          </cell>
          <cell r="G115" t="str">
            <v>26.04.1967</v>
          </cell>
          <cell r="H115" t="str">
            <v>Regulated</v>
          </cell>
          <cell r="I115" t="str">
            <v>12.02.1948</v>
          </cell>
          <cell r="J115">
            <v>64</v>
          </cell>
          <cell r="K115" t="str">
            <v>26.04.1967</v>
          </cell>
          <cell r="L115" t="str">
            <v>12.02.2013</v>
          </cell>
          <cell r="M115">
            <v>4620</v>
          </cell>
          <cell r="N115" t="str">
            <v>NO Area Bury</v>
          </cell>
          <cell r="O115" t="str">
            <v>Team  Styles D</v>
          </cell>
          <cell r="P115">
            <v>50015903</v>
          </cell>
          <cell r="Q115" t="str">
            <v>Craftsman (LSAP)</v>
          </cell>
          <cell r="S115" t="str">
            <v>Networks</v>
          </cell>
          <cell r="T115" t="str">
            <v>Network Operations</v>
          </cell>
          <cell r="U115" t="str">
            <v>Network Operations - East of England</v>
          </cell>
          <cell r="V115">
            <v>0</v>
          </cell>
          <cell r="W115">
            <v>1</v>
          </cell>
          <cell r="X115" t="str">
            <v>ReginaldCowlin</v>
          </cell>
          <cell r="Y115">
            <v>520879</v>
          </cell>
        </row>
        <row r="116">
          <cell r="A116">
            <v>17594</v>
          </cell>
          <cell r="B116" t="str">
            <v>Male</v>
          </cell>
          <cell r="C116" t="str">
            <v>Michael</v>
          </cell>
          <cell r="D116" t="str">
            <v>Howe</v>
          </cell>
          <cell r="E116">
            <v>555110</v>
          </cell>
          <cell r="F116" t="str">
            <v>Mr Iain Dilley</v>
          </cell>
          <cell r="G116" t="str">
            <v>14.07.1980</v>
          </cell>
          <cell r="I116" t="str">
            <v>10.03.1963</v>
          </cell>
          <cell r="J116">
            <v>48</v>
          </cell>
          <cell r="K116" t="str">
            <v>14.07.1980</v>
          </cell>
          <cell r="L116" t="str">
            <v>10.03.2028</v>
          </cell>
          <cell r="M116">
            <v>3705</v>
          </cell>
          <cell r="N116" t="str">
            <v>CR OPERATIONS KA</v>
          </cell>
          <cell r="O116" t="str">
            <v>Key Account Team - Hub 1</v>
          </cell>
          <cell r="P116">
            <v>50052906</v>
          </cell>
          <cell r="Q116" t="str">
            <v>Customer Relationship Manager</v>
          </cell>
          <cell r="S116" t="str">
            <v>Networks</v>
          </cell>
          <cell r="T116" t="str">
            <v>Connections</v>
          </cell>
          <cell r="U116" t="str">
            <v>Customer Relations</v>
          </cell>
          <cell r="V116">
            <v>1</v>
          </cell>
          <cell r="W116">
            <v>0</v>
          </cell>
          <cell r="X116" t="str">
            <v>MichaelHowe</v>
          </cell>
          <cell r="Y116">
            <v>555110</v>
          </cell>
        </row>
        <row r="117">
          <cell r="A117">
            <v>17918</v>
          </cell>
          <cell r="B117" t="str">
            <v>Male</v>
          </cell>
          <cell r="C117" t="str">
            <v>Brian</v>
          </cell>
          <cell r="D117" t="str">
            <v>Walters</v>
          </cell>
          <cell r="E117">
            <v>0</v>
          </cell>
          <cell r="G117" t="str">
            <v>23.07.1979</v>
          </cell>
          <cell r="H117" t="str">
            <v>Regulated</v>
          </cell>
          <cell r="I117" t="str">
            <v>12.07.1963</v>
          </cell>
          <cell r="J117">
            <v>48</v>
          </cell>
          <cell r="K117" t="str">
            <v>23.07.1979</v>
          </cell>
          <cell r="L117" t="str">
            <v>12.07.2028</v>
          </cell>
          <cell r="M117">
            <v>5361</v>
          </cell>
          <cell r="N117" t="str">
            <v>Distribution NAMP</v>
          </cell>
          <cell r="O117" t="str">
            <v>Team Wyatt R</v>
          </cell>
          <cell r="P117">
            <v>50017401</v>
          </cell>
          <cell r="Q117" t="str">
            <v>Fitter</v>
          </cell>
          <cell r="S117" t="str">
            <v>Networks</v>
          </cell>
          <cell r="T117" t="str">
            <v>Network Operations</v>
          </cell>
          <cell r="U117" t="str">
            <v>Network Operations - South</v>
          </cell>
          <cell r="V117">
            <v>0</v>
          </cell>
          <cell r="W117">
            <v>1</v>
          </cell>
          <cell r="X117" t="str">
            <v>BrianWalters</v>
          </cell>
          <cell r="Y117">
            <v>0</v>
          </cell>
        </row>
        <row r="118">
          <cell r="A118">
            <v>18396</v>
          </cell>
          <cell r="B118" t="str">
            <v>Male</v>
          </cell>
          <cell r="C118" t="str">
            <v>Keith</v>
          </cell>
          <cell r="D118" t="str">
            <v>Russell</v>
          </cell>
          <cell r="E118">
            <v>969395</v>
          </cell>
          <cell r="F118" t="str">
            <v>Mr Alan Barnes</v>
          </cell>
          <cell r="G118" t="str">
            <v>18.08.1975</v>
          </cell>
          <cell r="I118" t="str">
            <v>30.05.1954</v>
          </cell>
          <cell r="J118">
            <v>57</v>
          </cell>
          <cell r="K118" t="str">
            <v>18.08.1975</v>
          </cell>
          <cell r="L118" t="str">
            <v>30.05.2019</v>
          </cell>
          <cell r="M118">
            <v>1053</v>
          </cell>
          <cell r="N118" t="str">
            <v>Payroll Services</v>
          </cell>
          <cell r="O118" t="str">
            <v>Payroll Team</v>
          </cell>
          <cell r="P118">
            <v>50062632</v>
          </cell>
          <cell r="Q118" t="str">
            <v>Payroll Administrator</v>
          </cell>
          <cell r="S118" t="str">
            <v>Networks</v>
          </cell>
          <cell r="T118" t="str">
            <v>Networks Human Resources</v>
          </cell>
          <cell r="U118" t="str">
            <v>HR Services</v>
          </cell>
          <cell r="V118">
            <v>1</v>
          </cell>
          <cell r="W118">
            <v>0</v>
          </cell>
          <cell r="X118" t="str">
            <v>KeithRussell</v>
          </cell>
          <cell r="Y118">
            <v>969395</v>
          </cell>
        </row>
        <row r="119">
          <cell r="A119">
            <v>18419</v>
          </cell>
          <cell r="B119" t="str">
            <v>Male</v>
          </cell>
          <cell r="C119" t="str">
            <v>Christopher</v>
          </cell>
          <cell r="D119" t="str">
            <v>Smith</v>
          </cell>
          <cell r="E119">
            <v>0</v>
          </cell>
          <cell r="G119" t="str">
            <v>05.09.1977</v>
          </cell>
          <cell r="H119" t="str">
            <v>Regulated</v>
          </cell>
          <cell r="I119" t="str">
            <v>10.04.1958</v>
          </cell>
          <cell r="J119">
            <v>53</v>
          </cell>
          <cell r="K119" t="str">
            <v>05.09.1977</v>
          </cell>
          <cell r="L119" t="str">
            <v>10.04.2023</v>
          </cell>
          <cell r="M119">
            <v>4305</v>
          </cell>
          <cell r="N119" t="str">
            <v>Bus Services London</v>
          </cell>
          <cell r="O119" t="str">
            <v>Business Administration</v>
          </cell>
          <cell r="P119">
            <v>50015231</v>
          </cell>
          <cell r="Q119" t="str">
            <v>Business Services Administrator - Genera</v>
          </cell>
          <cell r="S119" t="str">
            <v>Networks</v>
          </cell>
          <cell r="T119" t="str">
            <v>Network Operations</v>
          </cell>
          <cell r="U119" t="str">
            <v>Network Operations - London</v>
          </cell>
          <cell r="V119">
            <v>1</v>
          </cell>
          <cell r="W119">
            <v>0</v>
          </cell>
          <cell r="X119" t="str">
            <v>ChristopherSmith</v>
          </cell>
          <cell r="Y119">
            <v>0</v>
          </cell>
        </row>
        <row r="120">
          <cell r="A120">
            <v>18809</v>
          </cell>
          <cell r="B120" t="str">
            <v>Male</v>
          </cell>
          <cell r="C120" t="str">
            <v>Peter</v>
          </cell>
          <cell r="D120" t="str">
            <v>Massetti</v>
          </cell>
          <cell r="E120">
            <v>331516</v>
          </cell>
          <cell r="F120" t="str">
            <v>Mr Phillip Wright</v>
          </cell>
          <cell r="G120" t="str">
            <v>17.07.1978</v>
          </cell>
          <cell r="I120" t="str">
            <v>07.05.1961</v>
          </cell>
          <cell r="J120">
            <v>50</v>
          </cell>
          <cell r="K120" t="str">
            <v>17.07.1978</v>
          </cell>
          <cell r="L120" t="str">
            <v>07.05.2026</v>
          </cell>
          <cell r="M120">
            <v>1076</v>
          </cell>
          <cell r="N120" t="str">
            <v>Accounts Payable</v>
          </cell>
          <cell r="O120" t="str">
            <v>Accounts Payable</v>
          </cell>
          <cell r="P120">
            <v>50062610</v>
          </cell>
          <cell r="Q120" t="str">
            <v>P2P Manager</v>
          </cell>
          <cell r="S120" t="str">
            <v>Networks</v>
          </cell>
          <cell r="T120" t="str">
            <v>Networks Finance</v>
          </cell>
          <cell r="U120" t="str">
            <v>Financial Controller</v>
          </cell>
          <cell r="V120">
            <v>1</v>
          </cell>
          <cell r="W120">
            <v>0</v>
          </cell>
          <cell r="X120" t="str">
            <v>PeterMassetti</v>
          </cell>
          <cell r="Y120">
            <v>331516</v>
          </cell>
        </row>
        <row r="121">
          <cell r="A121">
            <v>18930</v>
          </cell>
          <cell r="B121" t="str">
            <v>Female</v>
          </cell>
          <cell r="C121" t="str">
            <v>Lurline</v>
          </cell>
          <cell r="D121" t="str">
            <v>Carty</v>
          </cell>
          <cell r="E121">
            <v>4664</v>
          </cell>
          <cell r="F121" t="str">
            <v>Mr Terence Day</v>
          </cell>
          <cell r="G121" t="str">
            <v>07.01.1980</v>
          </cell>
          <cell r="H121" t="str">
            <v>Regulated</v>
          </cell>
          <cell r="I121" t="str">
            <v>25.10.1960</v>
          </cell>
          <cell r="J121">
            <v>51</v>
          </cell>
          <cell r="K121" t="str">
            <v>07.01.1980</v>
          </cell>
          <cell r="L121" t="str">
            <v>25.10.2025</v>
          </cell>
          <cell r="M121">
            <v>4323</v>
          </cell>
          <cell r="N121" t="str">
            <v>NO Area London SW</v>
          </cell>
          <cell r="O121" t="str">
            <v>Team  Day T</v>
          </cell>
          <cell r="P121">
            <v>50042451</v>
          </cell>
          <cell r="Q121" t="str">
            <v>Engineering Assistant</v>
          </cell>
          <cell r="S121" t="str">
            <v>Networks</v>
          </cell>
          <cell r="T121" t="str">
            <v>Network Operations</v>
          </cell>
          <cell r="U121" t="str">
            <v>Network Operations - London</v>
          </cell>
          <cell r="V121">
            <v>1</v>
          </cell>
          <cell r="W121">
            <v>0</v>
          </cell>
          <cell r="X121" t="str">
            <v>LurlineCarty</v>
          </cell>
          <cell r="Y121">
            <v>4664</v>
          </cell>
        </row>
        <row r="122">
          <cell r="A122">
            <v>19928</v>
          </cell>
          <cell r="B122" t="str">
            <v>Female</v>
          </cell>
          <cell r="C122" t="str">
            <v>Gaynor</v>
          </cell>
          <cell r="D122" t="str">
            <v>Crane</v>
          </cell>
          <cell r="E122">
            <v>426694</v>
          </cell>
          <cell r="F122" t="str">
            <v>Mr Steve Foster</v>
          </cell>
          <cell r="G122" t="str">
            <v>13.10.1980</v>
          </cell>
          <cell r="H122" t="str">
            <v>Regulated</v>
          </cell>
          <cell r="I122" t="str">
            <v>18.05.1962</v>
          </cell>
          <cell r="J122">
            <v>49</v>
          </cell>
          <cell r="K122" t="str">
            <v>13.10.1980</v>
          </cell>
          <cell r="L122" t="str">
            <v>18.05.2027</v>
          </cell>
          <cell r="M122">
            <v>3660</v>
          </cell>
          <cell r="N122" t="str">
            <v>LPN NORTH MC</v>
          </cell>
          <cell r="O122" t="str">
            <v>LPN Maj Connections</v>
          </cell>
          <cell r="P122">
            <v>50017987</v>
          </cell>
          <cell r="Q122" t="str">
            <v>Admin Support</v>
          </cell>
          <cell r="S122" t="str">
            <v>Networks</v>
          </cell>
          <cell r="T122" t="str">
            <v>Connections</v>
          </cell>
          <cell r="U122" t="str">
            <v>Major Connections</v>
          </cell>
          <cell r="V122">
            <v>1</v>
          </cell>
          <cell r="W122">
            <v>0</v>
          </cell>
          <cell r="X122" t="str">
            <v>GaynorCrane</v>
          </cell>
          <cell r="Y122">
            <v>426694</v>
          </cell>
        </row>
        <row r="123">
          <cell r="A123">
            <v>19978</v>
          </cell>
          <cell r="B123" t="str">
            <v>Male</v>
          </cell>
          <cell r="C123" t="str">
            <v>Geoffrey</v>
          </cell>
          <cell r="D123" t="str">
            <v>Betts</v>
          </cell>
          <cell r="E123">
            <v>20181</v>
          </cell>
          <cell r="F123" t="str">
            <v>Mr Bob Higgins</v>
          </cell>
          <cell r="G123" t="str">
            <v>01.09.1980</v>
          </cell>
          <cell r="H123" t="str">
            <v>Regulated</v>
          </cell>
          <cell r="I123" t="str">
            <v>12.06.1958</v>
          </cell>
          <cell r="J123">
            <v>53</v>
          </cell>
          <cell r="K123" t="str">
            <v>01.09.1980</v>
          </cell>
          <cell r="L123" t="str">
            <v>12.06.2023</v>
          </cell>
          <cell r="M123">
            <v>5370</v>
          </cell>
          <cell r="N123" t="str">
            <v>Delivery Manager Lon</v>
          </cell>
          <cell r="O123" t="str">
            <v>Team  Higgins R</v>
          </cell>
          <cell r="P123">
            <v>50027046</v>
          </cell>
          <cell r="Q123" t="str">
            <v>Designer</v>
          </cell>
          <cell r="S123" t="str">
            <v>Networks</v>
          </cell>
          <cell r="T123" t="str">
            <v>Capital Programme</v>
          </cell>
          <cell r="U123" t="str">
            <v>IDT Delivery</v>
          </cell>
          <cell r="V123">
            <v>1</v>
          </cell>
          <cell r="W123">
            <v>0</v>
          </cell>
          <cell r="X123" t="str">
            <v>GeoffreyBetts</v>
          </cell>
          <cell r="Y123">
            <v>20181</v>
          </cell>
        </row>
        <row r="124">
          <cell r="A124">
            <v>19984</v>
          </cell>
          <cell r="B124" t="str">
            <v>Male</v>
          </cell>
          <cell r="C124" t="str">
            <v>David</v>
          </cell>
          <cell r="D124" t="str">
            <v>Halstead</v>
          </cell>
          <cell r="E124">
            <v>121808</v>
          </cell>
          <cell r="F124" t="str">
            <v>Mr Kevin Page</v>
          </cell>
          <cell r="G124" t="str">
            <v>27.04.1970</v>
          </cell>
          <cell r="H124" t="str">
            <v>Regulated</v>
          </cell>
          <cell r="I124" t="str">
            <v>05.07.1948</v>
          </cell>
          <cell r="J124">
            <v>63</v>
          </cell>
          <cell r="K124" t="str">
            <v>27.04.1970</v>
          </cell>
          <cell r="L124" t="str">
            <v>05.07.2013</v>
          </cell>
          <cell r="M124">
            <v>4422</v>
          </cell>
          <cell r="N124" t="str">
            <v>NO Area Sussex</v>
          </cell>
          <cell r="O124" t="str">
            <v>Team  Page K</v>
          </cell>
          <cell r="P124">
            <v>50016217</v>
          </cell>
          <cell r="Q124" t="str">
            <v>Craftsman Electrical Fitter</v>
          </cell>
          <cell r="S124" t="str">
            <v>Networks</v>
          </cell>
          <cell r="T124" t="str">
            <v>Network Operations</v>
          </cell>
          <cell r="U124" t="str">
            <v>Network Operations - South</v>
          </cell>
          <cell r="V124">
            <v>0</v>
          </cell>
          <cell r="W124">
            <v>1</v>
          </cell>
          <cell r="X124" t="str">
            <v>DavidHalstead</v>
          </cell>
          <cell r="Y124">
            <v>121808</v>
          </cell>
        </row>
        <row r="125">
          <cell r="A125">
            <v>19986</v>
          </cell>
          <cell r="B125" t="str">
            <v>Male</v>
          </cell>
          <cell r="C125" t="str">
            <v>Alan</v>
          </cell>
          <cell r="D125" t="str">
            <v>Clarke</v>
          </cell>
          <cell r="E125">
            <v>30380</v>
          </cell>
          <cell r="F125" t="str">
            <v>Miss Sandra Norman</v>
          </cell>
          <cell r="G125" t="str">
            <v>15.02.1979</v>
          </cell>
          <cell r="H125" t="str">
            <v>Regulated</v>
          </cell>
          <cell r="I125" t="str">
            <v>26.12.1947</v>
          </cell>
          <cell r="J125">
            <v>64</v>
          </cell>
          <cell r="K125" t="str">
            <v>15.02.1979</v>
          </cell>
          <cell r="L125" t="str">
            <v>26.12.2012</v>
          </cell>
          <cell r="M125">
            <v>4170</v>
          </cell>
          <cell r="N125" t="str">
            <v>Network Records</v>
          </cell>
          <cell r="O125" t="str">
            <v>GIS LPN</v>
          </cell>
          <cell r="P125">
            <v>50016909</v>
          </cell>
          <cell r="Q125" t="str">
            <v>GIS Draughtsperson</v>
          </cell>
          <cell r="S125" t="str">
            <v>Networks</v>
          </cell>
          <cell r="T125" t="str">
            <v>Network Operations</v>
          </cell>
          <cell r="U125" t="str">
            <v>Network Operations &amp; Control</v>
          </cell>
          <cell r="V125">
            <v>1</v>
          </cell>
          <cell r="W125">
            <v>0</v>
          </cell>
          <cell r="X125" t="str">
            <v>AlanClarke</v>
          </cell>
          <cell r="Y125">
            <v>30380</v>
          </cell>
        </row>
        <row r="126">
          <cell r="A126">
            <v>20005</v>
          </cell>
          <cell r="B126" t="str">
            <v>Male</v>
          </cell>
          <cell r="C126" t="str">
            <v>Robert</v>
          </cell>
          <cell r="D126" t="str">
            <v>Hartnup</v>
          </cell>
          <cell r="E126">
            <v>901025</v>
          </cell>
          <cell r="F126" t="str">
            <v>Mr Jon Fernie</v>
          </cell>
          <cell r="G126" t="str">
            <v>05.12.1966</v>
          </cell>
          <cell r="H126" t="str">
            <v>Regulated</v>
          </cell>
          <cell r="I126" t="str">
            <v>18.11.1946</v>
          </cell>
          <cell r="J126">
            <v>65</v>
          </cell>
          <cell r="K126" t="str">
            <v>05.12.1966</v>
          </cell>
          <cell r="L126" t="str">
            <v>18.11.2011</v>
          </cell>
          <cell r="M126">
            <v>4420</v>
          </cell>
          <cell r="N126" t="str">
            <v>NO Area Surrey</v>
          </cell>
          <cell r="O126" t="str">
            <v>Team  Fernie J</v>
          </cell>
          <cell r="P126">
            <v>50016219</v>
          </cell>
          <cell r="Q126" t="str">
            <v>Craftsman Electrical Fitter</v>
          </cell>
          <cell r="S126" t="str">
            <v>Networks</v>
          </cell>
          <cell r="T126" t="str">
            <v>Network Operations</v>
          </cell>
          <cell r="U126" t="str">
            <v>Network Operations - South</v>
          </cell>
          <cell r="V126">
            <v>0</v>
          </cell>
          <cell r="W126">
            <v>1</v>
          </cell>
          <cell r="X126" t="str">
            <v>RobertHartnup</v>
          </cell>
          <cell r="Y126">
            <v>901025</v>
          </cell>
        </row>
        <row r="127">
          <cell r="A127">
            <v>20034</v>
          </cell>
          <cell r="B127" t="str">
            <v>Male</v>
          </cell>
          <cell r="C127" t="str">
            <v>Mark</v>
          </cell>
          <cell r="D127" t="str">
            <v>Daly</v>
          </cell>
          <cell r="E127">
            <v>970564</v>
          </cell>
          <cell r="F127" t="str">
            <v>Miss Veronique Martre</v>
          </cell>
          <cell r="G127" t="str">
            <v>05.09.1977</v>
          </cell>
          <cell r="H127" t="str">
            <v>Both Regulated &amp; Unregulated 1 ID Card</v>
          </cell>
          <cell r="I127" t="str">
            <v>07.03.1961</v>
          </cell>
          <cell r="J127">
            <v>50</v>
          </cell>
          <cell r="K127" t="str">
            <v>05.09.1977</v>
          </cell>
          <cell r="L127" t="str">
            <v>07.03.2026</v>
          </cell>
          <cell r="M127">
            <v>5131</v>
          </cell>
          <cell r="N127" t="str">
            <v>Dist Planning LPN</v>
          </cell>
          <cell r="O127" t="str">
            <v>Distribution Planning Region 1</v>
          </cell>
          <cell r="P127">
            <v>50016376</v>
          </cell>
          <cell r="Q127" t="str">
            <v>Distribution Planning Engineer</v>
          </cell>
          <cell r="S127" t="str">
            <v>Networks</v>
          </cell>
          <cell r="T127" t="str">
            <v>Asset Management (UKPN)</v>
          </cell>
          <cell r="U127" t="str">
            <v>Network Strategy &amp; Performance</v>
          </cell>
          <cell r="V127">
            <v>1</v>
          </cell>
          <cell r="W127">
            <v>0</v>
          </cell>
          <cell r="X127" t="str">
            <v>MarkDaly</v>
          </cell>
          <cell r="Y127">
            <v>970564</v>
          </cell>
        </row>
        <row r="128">
          <cell r="A128">
            <v>20123</v>
          </cell>
          <cell r="B128" t="str">
            <v>Male</v>
          </cell>
          <cell r="C128" t="str">
            <v>Stephen</v>
          </cell>
          <cell r="D128" t="str">
            <v>Martin</v>
          </cell>
          <cell r="E128">
            <v>6064</v>
          </cell>
          <cell r="F128" t="str">
            <v>Mr Thomas Martin</v>
          </cell>
          <cell r="G128" t="str">
            <v>23.07.1979</v>
          </cell>
          <cell r="H128" t="str">
            <v>Regulated</v>
          </cell>
          <cell r="I128" t="str">
            <v>29.04.1960</v>
          </cell>
          <cell r="J128">
            <v>51</v>
          </cell>
          <cell r="K128" t="str">
            <v>23.07.1979</v>
          </cell>
          <cell r="L128" t="str">
            <v>29.04.2025</v>
          </cell>
          <cell r="M128">
            <v>3150</v>
          </cell>
          <cell r="N128" t="str">
            <v>LPN PROJ D&amp;Q EAST</v>
          </cell>
          <cell r="O128" t="str">
            <v>Design Team - Bexleyheath</v>
          </cell>
          <cell r="P128">
            <v>50022084</v>
          </cell>
          <cell r="Q128" t="str">
            <v>Project Designer</v>
          </cell>
          <cell r="S128" t="str">
            <v>Networks</v>
          </cell>
          <cell r="T128" t="str">
            <v>Connections</v>
          </cell>
          <cell r="U128" t="str">
            <v>Customer Connections London</v>
          </cell>
          <cell r="V128">
            <v>1</v>
          </cell>
          <cell r="W128">
            <v>0</v>
          </cell>
          <cell r="X128" t="str">
            <v>StephenMartin</v>
          </cell>
          <cell r="Y128">
            <v>6064</v>
          </cell>
        </row>
        <row r="129">
          <cell r="A129">
            <v>20157</v>
          </cell>
          <cell r="B129" t="str">
            <v>Male</v>
          </cell>
          <cell r="C129" t="str">
            <v>Paul</v>
          </cell>
          <cell r="D129" t="str">
            <v>Morgan</v>
          </cell>
          <cell r="E129">
            <v>20369</v>
          </cell>
          <cell r="F129" t="str">
            <v>Mr John Davis</v>
          </cell>
          <cell r="G129" t="str">
            <v>17.09.1973</v>
          </cell>
          <cell r="H129" t="str">
            <v>Regulated</v>
          </cell>
          <cell r="I129" t="str">
            <v>19.11.1954</v>
          </cell>
          <cell r="J129">
            <v>57</v>
          </cell>
          <cell r="K129" t="str">
            <v>17.09.1973</v>
          </cell>
          <cell r="L129" t="str">
            <v>19.11.2019</v>
          </cell>
          <cell r="M129">
            <v>5370</v>
          </cell>
          <cell r="N129" t="str">
            <v>Delivery Manager Lon</v>
          </cell>
          <cell r="O129" t="str">
            <v>Team  Morgan P</v>
          </cell>
          <cell r="P129">
            <v>50026334</v>
          </cell>
          <cell r="Q129" t="str">
            <v>Senior Project Manager</v>
          </cell>
          <cell r="S129" t="str">
            <v>Networks</v>
          </cell>
          <cell r="T129" t="str">
            <v>Capital Programme</v>
          </cell>
          <cell r="U129" t="str">
            <v>IDT Delivery</v>
          </cell>
          <cell r="V129">
            <v>1</v>
          </cell>
          <cell r="W129">
            <v>0</v>
          </cell>
          <cell r="X129" t="str">
            <v>PaulMorgan</v>
          </cell>
          <cell r="Y129">
            <v>20369</v>
          </cell>
        </row>
        <row r="130">
          <cell r="A130">
            <v>20173</v>
          </cell>
          <cell r="B130" t="str">
            <v>Male</v>
          </cell>
          <cell r="C130" t="str">
            <v>David</v>
          </cell>
          <cell r="D130" t="str">
            <v>Matlock</v>
          </cell>
          <cell r="E130">
            <v>349607</v>
          </cell>
          <cell r="F130" t="str">
            <v>Mr Peter Hoodless</v>
          </cell>
          <cell r="G130" t="str">
            <v>10.03.1969</v>
          </cell>
          <cell r="H130" t="str">
            <v>Regulated</v>
          </cell>
          <cell r="I130" t="str">
            <v>03.05.1943</v>
          </cell>
          <cell r="J130">
            <v>68</v>
          </cell>
          <cell r="K130" t="str">
            <v>10.03.1969</v>
          </cell>
          <cell r="L130" t="str">
            <v>03.05.2011</v>
          </cell>
          <cell r="M130">
            <v>5360</v>
          </cell>
          <cell r="N130" t="str">
            <v>Delivery Manager Sth</v>
          </cell>
          <cell r="O130" t="str">
            <v>Team  Hoodless P</v>
          </cell>
          <cell r="P130">
            <v>50016478</v>
          </cell>
          <cell r="Q130" t="str">
            <v>Craftsman Electrical Fitter</v>
          </cell>
          <cell r="R130" t="str">
            <v>Delivery South</v>
          </cell>
          <cell r="S130" t="str">
            <v>Networks</v>
          </cell>
          <cell r="T130" t="str">
            <v>Capital Programme</v>
          </cell>
          <cell r="U130" t="str">
            <v>IDT Delivery</v>
          </cell>
          <cell r="V130">
            <v>0</v>
          </cell>
          <cell r="W130">
            <v>1</v>
          </cell>
          <cell r="X130" t="str">
            <v>DavidMatlock</v>
          </cell>
          <cell r="Y130">
            <v>349607</v>
          </cell>
        </row>
        <row r="131">
          <cell r="A131">
            <v>20181</v>
          </cell>
          <cell r="B131" t="str">
            <v>Male</v>
          </cell>
          <cell r="C131" t="str">
            <v>Robert</v>
          </cell>
          <cell r="D131" t="str">
            <v>Higgins</v>
          </cell>
          <cell r="E131">
            <v>20369</v>
          </cell>
          <cell r="F131" t="str">
            <v>Mr John Davis</v>
          </cell>
          <cell r="G131" t="str">
            <v>18.09.1972</v>
          </cell>
          <cell r="H131" t="str">
            <v>Regulated</v>
          </cell>
          <cell r="I131" t="str">
            <v>21.10.1955</v>
          </cell>
          <cell r="J131">
            <v>56</v>
          </cell>
          <cell r="K131" t="str">
            <v>18.09.1972</v>
          </cell>
          <cell r="L131" t="str">
            <v>21.10.2020</v>
          </cell>
          <cell r="M131">
            <v>5370</v>
          </cell>
          <cell r="N131" t="str">
            <v>Delivery Manager Lon</v>
          </cell>
          <cell r="O131" t="str">
            <v>Team  Higgins R</v>
          </cell>
          <cell r="P131">
            <v>50027629</v>
          </cell>
          <cell r="Q131" t="str">
            <v>Commissioning Manager</v>
          </cell>
          <cell r="S131" t="str">
            <v>Networks</v>
          </cell>
          <cell r="T131" t="str">
            <v>Capital Programme</v>
          </cell>
          <cell r="U131" t="str">
            <v>IDT Delivery</v>
          </cell>
          <cell r="V131">
            <v>1</v>
          </cell>
          <cell r="W131">
            <v>0</v>
          </cell>
          <cell r="X131" t="str">
            <v>RobertHiggins</v>
          </cell>
          <cell r="Y131">
            <v>20369</v>
          </cell>
        </row>
        <row r="132">
          <cell r="A132">
            <v>20195</v>
          </cell>
          <cell r="B132" t="str">
            <v>Male</v>
          </cell>
          <cell r="C132" t="str">
            <v>John</v>
          </cell>
          <cell r="D132" t="str">
            <v>Fitton</v>
          </cell>
          <cell r="E132">
            <v>576618</v>
          </cell>
          <cell r="F132" t="str">
            <v>Mr Kevan Priestland</v>
          </cell>
          <cell r="G132" t="str">
            <v>17.11.1966</v>
          </cell>
          <cell r="H132" t="str">
            <v>Regulated</v>
          </cell>
          <cell r="I132" t="str">
            <v>14.04.1950</v>
          </cell>
          <cell r="J132">
            <v>61</v>
          </cell>
          <cell r="K132" t="str">
            <v>17.11.1966</v>
          </cell>
          <cell r="L132" t="str">
            <v>14.04.2015</v>
          </cell>
          <cell r="M132">
            <v>4622</v>
          </cell>
          <cell r="N132" t="str">
            <v>NO Area Colchester</v>
          </cell>
          <cell r="O132" t="str">
            <v>Team  Priestland K</v>
          </cell>
          <cell r="P132">
            <v>50015530</v>
          </cell>
          <cell r="Q132" t="str">
            <v>Craftsman</v>
          </cell>
          <cell r="S132" t="str">
            <v>Networks</v>
          </cell>
          <cell r="T132" t="str">
            <v>Network Operations</v>
          </cell>
          <cell r="U132" t="str">
            <v>Network Operations - East of England</v>
          </cell>
          <cell r="V132">
            <v>0</v>
          </cell>
          <cell r="W132">
            <v>1</v>
          </cell>
          <cell r="X132" t="str">
            <v>JohnFitton</v>
          </cell>
          <cell r="Y132">
            <v>576618</v>
          </cell>
        </row>
        <row r="133">
          <cell r="A133">
            <v>20369</v>
          </cell>
          <cell r="B133" t="str">
            <v>Male</v>
          </cell>
          <cell r="C133" t="str">
            <v>John</v>
          </cell>
          <cell r="D133" t="str">
            <v>Davis</v>
          </cell>
          <cell r="E133">
            <v>21643</v>
          </cell>
          <cell r="F133" t="str">
            <v>Mr Mick Tracey</v>
          </cell>
          <cell r="G133" t="str">
            <v>17.09.1973</v>
          </cell>
          <cell r="H133" t="str">
            <v>Regulated</v>
          </cell>
          <cell r="I133" t="str">
            <v>30.09.1954</v>
          </cell>
          <cell r="J133">
            <v>57</v>
          </cell>
          <cell r="K133" t="str">
            <v>17.09.1973</v>
          </cell>
          <cell r="L133" t="str">
            <v>30.09.2019</v>
          </cell>
          <cell r="M133">
            <v>5300</v>
          </cell>
          <cell r="N133" t="str">
            <v>Hd of Prog Delvry</v>
          </cell>
          <cell r="O133" t="str">
            <v>Delivery London</v>
          </cell>
          <cell r="P133">
            <v>50016395</v>
          </cell>
          <cell r="Q133" t="str">
            <v>Programme Delivery Manager (South</v>
          </cell>
          <cell r="S133" t="str">
            <v>Networks</v>
          </cell>
          <cell r="T133" t="str">
            <v>Capital Programme</v>
          </cell>
          <cell r="U133" t="str">
            <v>IDT Delivery</v>
          </cell>
          <cell r="V133">
            <v>1</v>
          </cell>
          <cell r="W133">
            <v>0</v>
          </cell>
          <cell r="X133" t="str">
            <v>JohnDavis</v>
          </cell>
          <cell r="Y133">
            <v>21643</v>
          </cell>
        </row>
        <row r="134">
          <cell r="A134">
            <v>20388</v>
          </cell>
          <cell r="B134" t="str">
            <v>Male</v>
          </cell>
          <cell r="C134" t="str">
            <v>David</v>
          </cell>
          <cell r="D134" t="str">
            <v>Tyler</v>
          </cell>
          <cell r="E134">
            <v>901025</v>
          </cell>
          <cell r="F134" t="str">
            <v>Mr Jon Fernie</v>
          </cell>
          <cell r="G134" t="str">
            <v>18.08.1970</v>
          </cell>
          <cell r="H134" t="str">
            <v>Regulated</v>
          </cell>
          <cell r="I134" t="str">
            <v>12.08.1948</v>
          </cell>
          <cell r="J134">
            <v>63</v>
          </cell>
          <cell r="K134" t="str">
            <v>18.08.1970</v>
          </cell>
          <cell r="L134" t="str">
            <v>12.08.2013</v>
          </cell>
          <cell r="M134">
            <v>4420</v>
          </cell>
          <cell r="N134" t="str">
            <v>NO Area Surrey</v>
          </cell>
          <cell r="O134" t="str">
            <v>Team  Fernie J</v>
          </cell>
          <cell r="P134">
            <v>50016225</v>
          </cell>
          <cell r="Q134" t="str">
            <v>Craftsman Electrical Fitter</v>
          </cell>
          <cell r="S134" t="str">
            <v>Networks</v>
          </cell>
          <cell r="T134" t="str">
            <v>Network Operations</v>
          </cell>
          <cell r="U134" t="str">
            <v>Network Operations - South</v>
          </cell>
          <cell r="V134">
            <v>0</v>
          </cell>
          <cell r="W134">
            <v>1</v>
          </cell>
          <cell r="X134" t="str">
            <v>DavidTyler</v>
          </cell>
          <cell r="Y134">
            <v>901025</v>
          </cell>
        </row>
        <row r="135">
          <cell r="A135">
            <v>20474</v>
          </cell>
          <cell r="B135" t="str">
            <v>Male</v>
          </cell>
          <cell r="C135" t="str">
            <v>Francis</v>
          </cell>
          <cell r="D135" t="str">
            <v>Eberle</v>
          </cell>
          <cell r="E135">
            <v>410527</v>
          </cell>
          <cell r="F135" t="str">
            <v>Mr Steve Saunders</v>
          </cell>
          <cell r="G135" t="str">
            <v>18.09.1972</v>
          </cell>
          <cell r="H135" t="str">
            <v>Regulated</v>
          </cell>
          <cell r="I135" t="str">
            <v>31.03.1955</v>
          </cell>
          <cell r="J135">
            <v>56</v>
          </cell>
          <cell r="K135" t="str">
            <v>18.09.1972</v>
          </cell>
          <cell r="L135" t="str">
            <v>31.03.2020</v>
          </cell>
          <cell r="M135">
            <v>4150</v>
          </cell>
          <cell r="N135" t="str">
            <v>Network Control</v>
          </cell>
          <cell r="O135" t="str">
            <v>Team  Eberle F</v>
          </cell>
          <cell r="P135">
            <v>50027238</v>
          </cell>
          <cell r="Q135" t="str">
            <v>Outage Planning Manager</v>
          </cell>
          <cell r="S135" t="str">
            <v>Networks</v>
          </cell>
          <cell r="T135" t="str">
            <v>Network Operations</v>
          </cell>
          <cell r="U135" t="str">
            <v>Network Operations &amp; Control</v>
          </cell>
          <cell r="V135">
            <v>1</v>
          </cell>
          <cell r="W135">
            <v>0</v>
          </cell>
          <cell r="X135" t="str">
            <v>FrancisEberle</v>
          </cell>
          <cell r="Y135">
            <v>410527</v>
          </cell>
        </row>
        <row r="136">
          <cell r="A136">
            <v>20617</v>
          </cell>
          <cell r="B136" t="str">
            <v>Male</v>
          </cell>
          <cell r="C136" t="str">
            <v>Neil</v>
          </cell>
          <cell r="D136" t="str">
            <v>Bullen</v>
          </cell>
          <cell r="E136">
            <v>361023</v>
          </cell>
          <cell r="F136" t="str">
            <v>Mr John Field</v>
          </cell>
          <cell r="G136" t="str">
            <v>06.09.1965</v>
          </cell>
          <cell r="H136" t="str">
            <v>Regulated</v>
          </cell>
          <cell r="I136" t="str">
            <v>06.06.1950</v>
          </cell>
          <cell r="J136">
            <v>61</v>
          </cell>
          <cell r="K136" t="str">
            <v>06.09.1965</v>
          </cell>
          <cell r="L136" t="str">
            <v>06.06.2015</v>
          </cell>
          <cell r="M136">
            <v>4424</v>
          </cell>
          <cell r="N136" t="str">
            <v>NO Area Kent</v>
          </cell>
          <cell r="O136" t="str">
            <v>Team  Field J</v>
          </cell>
          <cell r="P136">
            <v>50016244</v>
          </cell>
          <cell r="Q136" t="str">
            <v>Craftsman Overhead Lines</v>
          </cell>
          <cell r="S136" t="str">
            <v>Networks</v>
          </cell>
          <cell r="T136" t="str">
            <v>Network Operations</v>
          </cell>
          <cell r="U136" t="str">
            <v>Network Operations - South</v>
          </cell>
          <cell r="V136">
            <v>0</v>
          </cell>
          <cell r="W136">
            <v>1</v>
          </cell>
          <cell r="X136" t="str">
            <v>NeilBullen</v>
          </cell>
          <cell r="Y136">
            <v>361023</v>
          </cell>
        </row>
        <row r="137">
          <cell r="A137">
            <v>20628</v>
          </cell>
          <cell r="B137" t="str">
            <v>Male</v>
          </cell>
          <cell r="C137" t="str">
            <v>Vincent</v>
          </cell>
          <cell r="D137" t="str">
            <v>O'Dea</v>
          </cell>
          <cell r="E137">
            <v>202741</v>
          </cell>
          <cell r="F137" t="str">
            <v>Mr Hassan Mukadam</v>
          </cell>
          <cell r="G137" t="str">
            <v>13.03.1967</v>
          </cell>
          <cell r="H137" t="str">
            <v>Regulated</v>
          </cell>
          <cell r="I137" t="str">
            <v>19.07.1949</v>
          </cell>
          <cell r="J137">
            <v>62</v>
          </cell>
          <cell r="K137" t="str">
            <v>13.03.1967</v>
          </cell>
          <cell r="L137" t="str">
            <v>19.07.2014</v>
          </cell>
          <cell r="M137">
            <v>5370</v>
          </cell>
          <cell r="N137" t="str">
            <v>Delivery Manager Lon</v>
          </cell>
          <cell r="O137" t="str">
            <v>Team  Mukadam H</v>
          </cell>
          <cell r="P137">
            <v>50027114</v>
          </cell>
          <cell r="Q137" t="str">
            <v>Field Engineer</v>
          </cell>
          <cell r="S137" t="str">
            <v>Networks</v>
          </cell>
          <cell r="T137" t="str">
            <v>Capital Programme</v>
          </cell>
          <cell r="U137" t="str">
            <v>IDT Delivery</v>
          </cell>
          <cell r="V137">
            <v>0</v>
          </cell>
          <cell r="W137">
            <v>1</v>
          </cell>
          <cell r="X137" t="str">
            <v>VincentO'Dea</v>
          </cell>
          <cell r="Y137">
            <v>202741</v>
          </cell>
        </row>
        <row r="138">
          <cell r="A138">
            <v>20709</v>
          </cell>
          <cell r="B138" t="str">
            <v>Male</v>
          </cell>
          <cell r="C138" t="str">
            <v>Ralph</v>
          </cell>
          <cell r="D138" t="str">
            <v>Jolley</v>
          </cell>
          <cell r="E138">
            <v>22866</v>
          </cell>
          <cell r="F138" t="str">
            <v>Mr Paul Blake</v>
          </cell>
          <cell r="G138" t="str">
            <v>09.09.1968</v>
          </cell>
          <cell r="H138" t="str">
            <v>Regulated</v>
          </cell>
          <cell r="I138" t="str">
            <v>09.02.1952</v>
          </cell>
          <cell r="J138">
            <v>60</v>
          </cell>
          <cell r="K138" t="str">
            <v>09.09.1968</v>
          </cell>
          <cell r="L138" t="str">
            <v>09.02.2017</v>
          </cell>
          <cell r="M138">
            <v>4331</v>
          </cell>
          <cell r="N138" t="str">
            <v>EHV Cables</v>
          </cell>
          <cell r="O138" t="str">
            <v>Team  Blake P</v>
          </cell>
          <cell r="P138">
            <v>50017299</v>
          </cell>
          <cell r="Q138" t="str">
            <v>EHV Cables Project Manager</v>
          </cell>
          <cell r="S138" t="str">
            <v>Networks</v>
          </cell>
          <cell r="T138" t="str">
            <v>Network Operations</v>
          </cell>
          <cell r="U138" t="str">
            <v>Network Operations - London</v>
          </cell>
          <cell r="V138">
            <v>0</v>
          </cell>
          <cell r="W138">
            <v>1</v>
          </cell>
          <cell r="X138" t="str">
            <v>RalphJolley</v>
          </cell>
          <cell r="Y138">
            <v>22866</v>
          </cell>
        </row>
        <row r="139">
          <cell r="A139">
            <v>20741</v>
          </cell>
          <cell r="B139" t="str">
            <v>Male</v>
          </cell>
          <cell r="C139" t="str">
            <v>Alan</v>
          </cell>
          <cell r="D139" t="str">
            <v>Dews</v>
          </cell>
          <cell r="E139">
            <v>22654</v>
          </cell>
          <cell r="F139" t="str">
            <v>Mr John Andrews</v>
          </cell>
          <cell r="G139" t="str">
            <v>09.09.1968</v>
          </cell>
          <cell r="H139" t="str">
            <v>Regulated</v>
          </cell>
          <cell r="I139" t="str">
            <v>06.01.1952</v>
          </cell>
          <cell r="J139">
            <v>60</v>
          </cell>
          <cell r="K139" t="str">
            <v>09.09.1968</v>
          </cell>
          <cell r="L139" t="str">
            <v>06.01.2017</v>
          </cell>
          <cell r="M139">
            <v>5370</v>
          </cell>
          <cell r="N139" t="str">
            <v>Delivery Manager Lon</v>
          </cell>
          <cell r="O139" t="str">
            <v>Team  Andrews J</v>
          </cell>
          <cell r="P139">
            <v>50032035</v>
          </cell>
          <cell r="Q139" t="str">
            <v>Commissioning Engineer</v>
          </cell>
          <cell r="S139" t="str">
            <v>Networks</v>
          </cell>
          <cell r="T139" t="str">
            <v>Capital Programme</v>
          </cell>
          <cell r="U139" t="str">
            <v>IDT Delivery</v>
          </cell>
          <cell r="V139">
            <v>0</v>
          </cell>
          <cell r="W139">
            <v>1</v>
          </cell>
          <cell r="X139" t="str">
            <v>AlanDews</v>
          </cell>
          <cell r="Y139">
            <v>22654</v>
          </cell>
        </row>
        <row r="140">
          <cell r="A140">
            <v>20759</v>
          </cell>
          <cell r="B140" t="str">
            <v>Male</v>
          </cell>
          <cell r="C140" t="str">
            <v>Paul</v>
          </cell>
          <cell r="D140" t="str">
            <v>Dyer</v>
          </cell>
          <cell r="E140">
            <v>331493</v>
          </cell>
          <cell r="F140" t="str">
            <v>Mr Richard Wakelen</v>
          </cell>
          <cell r="G140" t="str">
            <v>28.09.1970</v>
          </cell>
          <cell r="H140" t="str">
            <v>Both Regulated &amp; Unregulated 2 ID Cards</v>
          </cell>
          <cell r="I140" t="str">
            <v>07.10.1947</v>
          </cell>
          <cell r="J140">
            <v>64</v>
          </cell>
          <cell r="K140" t="str">
            <v>28.09.1970</v>
          </cell>
          <cell r="L140" t="str">
            <v>07.10.2012</v>
          </cell>
          <cell r="M140">
            <v>5160</v>
          </cell>
          <cell r="N140" t="str">
            <v>Asset Performance</v>
          </cell>
          <cell r="O140" t="str">
            <v>Plant</v>
          </cell>
          <cell r="P140">
            <v>50026992</v>
          </cell>
          <cell r="Q140" t="str">
            <v>Technical Sourcing Engineer</v>
          </cell>
          <cell r="S140" t="str">
            <v>Networks</v>
          </cell>
          <cell r="T140" t="str">
            <v>Asset Management (UKPN)</v>
          </cell>
          <cell r="U140" t="str">
            <v>Asset Strategy &amp; Performance</v>
          </cell>
          <cell r="V140">
            <v>1</v>
          </cell>
          <cell r="W140">
            <v>0</v>
          </cell>
          <cell r="X140" t="str">
            <v>PaulDyer</v>
          </cell>
          <cell r="Y140">
            <v>331493</v>
          </cell>
        </row>
        <row r="141">
          <cell r="A141">
            <v>20767</v>
          </cell>
          <cell r="B141" t="str">
            <v>Male</v>
          </cell>
          <cell r="C141" t="str">
            <v>Alan</v>
          </cell>
          <cell r="D141" t="str">
            <v>Edwards</v>
          </cell>
          <cell r="E141">
            <v>22654</v>
          </cell>
          <cell r="F141" t="str">
            <v>Mr John Andrews</v>
          </cell>
          <cell r="G141" t="str">
            <v>09.09.1968</v>
          </cell>
          <cell r="H141" t="str">
            <v>Regulated</v>
          </cell>
          <cell r="I141" t="str">
            <v>01.10.1951</v>
          </cell>
          <cell r="J141">
            <v>60</v>
          </cell>
          <cell r="K141" t="str">
            <v>09.09.1968</v>
          </cell>
          <cell r="L141" t="str">
            <v>01.10.2016</v>
          </cell>
          <cell r="M141">
            <v>5370</v>
          </cell>
          <cell r="N141" t="str">
            <v>Delivery Manager Lon</v>
          </cell>
          <cell r="O141" t="str">
            <v>Team  Andrews J</v>
          </cell>
          <cell r="P141">
            <v>50027643</v>
          </cell>
          <cell r="Q141" t="str">
            <v>Protection Engineer</v>
          </cell>
          <cell r="S141" t="str">
            <v>Networks</v>
          </cell>
          <cell r="T141" t="str">
            <v>Capital Programme</v>
          </cell>
          <cell r="U141" t="str">
            <v>IDT Delivery</v>
          </cell>
          <cell r="V141">
            <v>0</v>
          </cell>
          <cell r="W141">
            <v>1</v>
          </cell>
          <cell r="X141" t="str">
            <v>AlanEdwards</v>
          </cell>
          <cell r="Y141">
            <v>22654</v>
          </cell>
        </row>
        <row r="142">
          <cell r="A142">
            <v>20783</v>
          </cell>
          <cell r="B142" t="str">
            <v>Male</v>
          </cell>
          <cell r="C142" t="str">
            <v>Brian</v>
          </cell>
          <cell r="D142" t="str">
            <v>Matthews</v>
          </cell>
          <cell r="E142">
            <v>0</v>
          </cell>
          <cell r="G142" t="str">
            <v>18.09.1972</v>
          </cell>
          <cell r="H142" t="str">
            <v>Both Regulated &amp; Unregulated 2 ID Cards</v>
          </cell>
          <cell r="I142" t="str">
            <v>24.03.1956</v>
          </cell>
          <cell r="J142">
            <v>55</v>
          </cell>
          <cell r="K142" t="str">
            <v>18.09.1972</v>
          </cell>
          <cell r="L142" t="str">
            <v>24.03.2021</v>
          </cell>
          <cell r="M142">
            <v>5160</v>
          </cell>
          <cell r="N142" t="str">
            <v>Asset Performance</v>
          </cell>
          <cell r="O142" t="str">
            <v>Asset Optimisation</v>
          </cell>
          <cell r="P142">
            <v>50026990</v>
          </cell>
          <cell r="Q142" t="str">
            <v>Plant Performance Engineer</v>
          </cell>
          <cell r="S142" t="str">
            <v>Networks</v>
          </cell>
          <cell r="T142" t="str">
            <v>Asset Management (UKPN)</v>
          </cell>
          <cell r="U142" t="str">
            <v>Asset Strategy &amp; Performance</v>
          </cell>
          <cell r="V142">
            <v>1</v>
          </cell>
          <cell r="W142">
            <v>0</v>
          </cell>
          <cell r="X142" t="str">
            <v>BrianMatthews</v>
          </cell>
          <cell r="Y142">
            <v>0</v>
          </cell>
        </row>
        <row r="143">
          <cell r="A143">
            <v>20791</v>
          </cell>
          <cell r="B143" t="str">
            <v>Male</v>
          </cell>
          <cell r="C143" t="str">
            <v>Leslie</v>
          </cell>
          <cell r="D143" t="str">
            <v>Wright</v>
          </cell>
          <cell r="E143">
            <v>31441</v>
          </cell>
          <cell r="F143" t="str">
            <v>Mr Ian Consterdine</v>
          </cell>
          <cell r="G143" t="str">
            <v>05.09.1966</v>
          </cell>
          <cell r="H143" t="str">
            <v>Regulated</v>
          </cell>
          <cell r="I143" t="str">
            <v>19.04.1950</v>
          </cell>
          <cell r="J143">
            <v>61</v>
          </cell>
          <cell r="K143" t="str">
            <v>05.09.1966</v>
          </cell>
          <cell r="L143" t="str">
            <v>19.04.2015</v>
          </cell>
          <cell r="M143">
            <v>4331</v>
          </cell>
          <cell r="N143" t="str">
            <v>EHV Cables</v>
          </cell>
          <cell r="O143" t="str">
            <v>Team  Consterdine I</v>
          </cell>
          <cell r="P143">
            <v>50017272</v>
          </cell>
          <cell r="Q143" t="str">
            <v>Project Manager</v>
          </cell>
          <cell r="S143" t="str">
            <v>Networks</v>
          </cell>
          <cell r="T143" t="str">
            <v>Network Operations</v>
          </cell>
          <cell r="U143" t="str">
            <v>Network Operations - London</v>
          </cell>
          <cell r="V143">
            <v>0</v>
          </cell>
          <cell r="W143">
            <v>1</v>
          </cell>
          <cell r="X143" t="str">
            <v>LeslieWright</v>
          </cell>
          <cell r="Y143">
            <v>31441</v>
          </cell>
        </row>
        <row r="144">
          <cell r="A144">
            <v>20903</v>
          </cell>
          <cell r="B144" t="str">
            <v>Male</v>
          </cell>
          <cell r="C144" t="str">
            <v>Peter</v>
          </cell>
          <cell r="D144" t="str">
            <v>Cullum</v>
          </cell>
          <cell r="E144">
            <v>22654</v>
          </cell>
          <cell r="F144" t="str">
            <v>Mr John Andrews</v>
          </cell>
          <cell r="G144" t="str">
            <v>04.05.1964</v>
          </cell>
          <cell r="H144" t="str">
            <v>Regulated</v>
          </cell>
          <cell r="I144" t="str">
            <v>30.11.1948</v>
          </cell>
          <cell r="J144">
            <v>63</v>
          </cell>
          <cell r="K144" t="str">
            <v>04.05.1964</v>
          </cell>
          <cell r="L144" t="str">
            <v>30.11.2013</v>
          </cell>
          <cell r="M144">
            <v>5370</v>
          </cell>
          <cell r="N144" t="str">
            <v>Delivery Manager Lon</v>
          </cell>
          <cell r="O144" t="str">
            <v>Team  Andrews J</v>
          </cell>
          <cell r="P144">
            <v>50027645</v>
          </cell>
          <cell r="Q144" t="str">
            <v>Protection Engineer</v>
          </cell>
          <cell r="S144" t="str">
            <v>Networks</v>
          </cell>
          <cell r="T144" t="str">
            <v>Capital Programme</v>
          </cell>
          <cell r="U144" t="str">
            <v>IDT Delivery</v>
          </cell>
          <cell r="V144">
            <v>0</v>
          </cell>
          <cell r="W144">
            <v>1</v>
          </cell>
          <cell r="X144" t="str">
            <v>PeterCullum</v>
          </cell>
          <cell r="Y144">
            <v>22654</v>
          </cell>
        </row>
        <row r="145">
          <cell r="A145">
            <v>20937</v>
          </cell>
          <cell r="B145" t="str">
            <v>Male</v>
          </cell>
          <cell r="C145" t="str">
            <v>David</v>
          </cell>
          <cell r="D145" t="str">
            <v>Edwards</v>
          </cell>
          <cell r="E145">
            <v>243338</v>
          </cell>
          <cell r="F145" t="str">
            <v>Mr Kevin Burt</v>
          </cell>
          <cell r="G145" t="str">
            <v>23.09.1968</v>
          </cell>
          <cell r="H145" t="str">
            <v>Both Regulated &amp; Unregulated 2 ID Cards</v>
          </cell>
          <cell r="I145" t="str">
            <v>05.04.1945</v>
          </cell>
          <cell r="J145">
            <v>66</v>
          </cell>
          <cell r="K145" t="str">
            <v>23.09.1968</v>
          </cell>
          <cell r="L145" t="str">
            <v>30.06.2012</v>
          </cell>
          <cell r="M145">
            <v>5324</v>
          </cell>
          <cell r="N145" t="str">
            <v>Substation Standards</v>
          </cell>
          <cell r="O145" t="str">
            <v>Design Standards &amp; Assurance</v>
          </cell>
          <cell r="P145">
            <v>50027029</v>
          </cell>
          <cell r="Q145" t="str">
            <v>Design Engineer</v>
          </cell>
          <cell r="S145" t="str">
            <v>Networks</v>
          </cell>
          <cell r="T145" t="str">
            <v>Asset Management (UKPN)</v>
          </cell>
          <cell r="U145" t="str">
            <v>Engineering Standards &amp; Assurance</v>
          </cell>
          <cell r="V145">
            <v>1</v>
          </cell>
          <cell r="W145">
            <v>0</v>
          </cell>
          <cell r="X145" t="str">
            <v>DavidEdwards</v>
          </cell>
          <cell r="Y145">
            <v>243338</v>
          </cell>
        </row>
        <row r="146">
          <cell r="A146">
            <v>20945</v>
          </cell>
          <cell r="B146" t="str">
            <v>Male</v>
          </cell>
          <cell r="C146" t="str">
            <v>Neil</v>
          </cell>
          <cell r="D146" t="str">
            <v>Freeman</v>
          </cell>
          <cell r="E146">
            <v>410527</v>
          </cell>
          <cell r="F146" t="str">
            <v>Mr Steve Saunders</v>
          </cell>
          <cell r="G146" t="str">
            <v>17.09.1973</v>
          </cell>
          <cell r="I146" t="str">
            <v>27.11.1954</v>
          </cell>
          <cell r="J146">
            <v>57</v>
          </cell>
          <cell r="K146" t="str">
            <v>17.09.1973</v>
          </cell>
          <cell r="L146" t="str">
            <v>27.11.2019</v>
          </cell>
          <cell r="M146">
            <v>4150</v>
          </cell>
          <cell r="N146" t="str">
            <v>Network Control</v>
          </cell>
          <cell r="O146" t="str">
            <v>Team  Freeman N</v>
          </cell>
          <cell r="P146">
            <v>50027253</v>
          </cell>
          <cell r="Q146" t="str">
            <v>Network Manager</v>
          </cell>
          <cell r="S146" t="str">
            <v>Networks</v>
          </cell>
          <cell r="T146" t="str">
            <v>Network Operations</v>
          </cell>
          <cell r="U146" t="str">
            <v>Network Operations &amp; Control</v>
          </cell>
          <cell r="V146">
            <v>1</v>
          </cell>
          <cell r="W146">
            <v>0</v>
          </cell>
          <cell r="X146" t="str">
            <v>NeilFreeman</v>
          </cell>
          <cell r="Y146">
            <v>410527</v>
          </cell>
        </row>
        <row r="147">
          <cell r="A147">
            <v>21048</v>
          </cell>
          <cell r="B147" t="str">
            <v>Male</v>
          </cell>
          <cell r="C147" t="str">
            <v>Mahendra</v>
          </cell>
          <cell r="D147" t="str">
            <v>Singodia</v>
          </cell>
          <cell r="E147">
            <v>0</v>
          </cell>
          <cell r="G147" t="str">
            <v>18.09.1972</v>
          </cell>
          <cell r="H147" t="str">
            <v>Both Regulated &amp; Unregulated 1 ID Card</v>
          </cell>
          <cell r="I147" t="str">
            <v>07.08.1948</v>
          </cell>
          <cell r="J147">
            <v>63</v>
          </cell>
          <cell r="K147" t="str">
            <v>18.09.1972</v>
          </cell>
          <cell r="L147" t="str">
            <v>07.08.2013</v>
          </cell>
          <cell r="M147">
            <v>5130</v>
          </cell>
          <cell r="N147" t="str">
            <v>Inf Planning LPN/SPN</v>
          </cell>
          <cell r="O147" t="str">
            <v>Infrastructure Planning</v>
          </cell>
          <cell r="P147">
            <v>50027034</v>
          </cell>
          <cell r="Q147" t="str">
            <v>Infrastructure Planner</v>
          </cell>
          <cell r="S147" t="str">
            <v>Networks</v>
          </cell>
          <cell r="T147" t="str">
            <v>Asset Management (UKPN)</v>
          </cell>
          <cell r="U147" t="str">
            <v>Asset Management (5100)</v>
          </cell>
          <cell r="V147">
            <v>1</v>
          </cell>
          <cell r="W147">
            <v>0</v>
          </cell>
          <cell r="X147" t="str">
            <v>MahendraSingodia</v>
          </cell>
          <cell r="Y147">
            <v>0</v>
          </cell>
        </row>
        <row r="148">
          <cell r="A148">
            <v>21100</v>
          </cell>
          <cell r="B148" t="str">
            <v>Male</v>
          </cell>
          <cell r="C148" t="str">
            <v>David</v>
          </cell>
          <cell r="D148" t="str">
            <v>Masters</v>
          </cell>
          <cell r="E148">
            <v>381538</v>
          </cell>
          <cell r="F148" t="str">
            <v>Mrs Merle Saunders</v>
          </cell>
          <cell r="G148" t="str">
            <v>17.08.1961</v>
          </cell>
          <cell r="H148" t="str">
            <v>Regulated</v>
          </cell>
          <cell r="I148" t="str">
            <v>11.08.1943</v>
          </cell>
          <cell r="J148">
            <v>68</v>
          </cell>
          <cell r="K148" t="str">
            <v>17.08.1961</v>
          </cell>
          <cell r="L148" t="str">
            <v>11.08.2011</v>
          </cell>
          <cell r="M148">
            <v>4424</v>
          </cell>
          <cell r="N148" t="str">
            <v>NO Area Kent</v>
          </cell>
          <cell r="O148" t="str">
            <v>Team  Saunders M</v>
          </cell>
          <cell r="P148">
            <v>50018714</v>
          </cell>
          <cell r="Q148" t="str">
            <v>Craftsman Jointing</v>
          </cell>
          <cell r="S148" t="str">
            <v>Networks</v>
          </cell>
          <cell r="T148" t="str">
            <v>Network Operations</v>
          </cell>
          <cell r="U148" t="str">
            <v>Network Operations - South</v>
          </cell>
          <cell r="V148">
            <v>0</v>
          </cell>
          <cell r="W148">
            <v>1</v>
          </cell>
          <cell r="X148" t="str">
            <v>DavidMasters</v>
          </cell>
          <cell r="Y148">
            <v>381538</v>
          </cell>
        </row>
        <row r="149">
          <cell r="A149">
            <v>21144</v>
          </cell>
          <cell r="B149" t="str">
            <v>Male</v>
          </cell>
          <cell r="C149" t="str">
            <v>Roger</v>
          </cell>
          <cell r="D149" t="str">
            <v>Pestridge</v>
          </cell>
          <cell r="E149">
            <v>354388</v>
          </cell>
          <cell r="F149" t="str">
            <v>Mr David Smith</v>
          </cell>
          <cell r="G149" t="str">
            <v>21.02.1966</v>
          </cell>
          <cell r="H149" t="str">
            <v>Regulated</v>
          </cell>
          <cell r="I149" t="str">
            <v>11.06.1947</v>
          </cell>
          <cell r="J149">
            <v>64</v>
          </cell>
          <cell r="K149" t="str">
            <v>21.02.1966</v>
          </cell>
          <cell r="L149" t="str">
            <v>11.06.2012</v>
          </cell>
          <cell r="M149">
            <v>4622</v>
          </cell>
          <cell r="N149" t="str">
            <v>NO Area Colchester</v>
          </cell>
          <cell r="O149" t="str">
            <v>Team  Smith D</v>
          </cell>
          <cell r="P149">
            <v>50015710</v>
          </cell>
          <cell r="Q149" t="str">
            <v>Craftsman</v>
          </cell>
          <cell r="S149" t="str">
            <v>Networks</v>
          </cell>
          <cell r="T149" t="str">
            <v>Network Operations</v>
          </cell>
          <cell r="U149" t="str">
            <v>Network Operations - East of England</v>
          </cell>
          <cell r="V149">
            <v>0</v>
          </cell>
          <cell r="W149">
            <v>1</v>
          </cell>
          <cell r="X149" t="str">
            <v>RogerPestridge</v>
          </cell>
          <cell r="Y149">
            <v>354388</v>
          </cell>
        </row>
        <row r="150">
          <cell r="A150">
            <v>21337</v>
          </cell>
          <cell r="B150" t="str">
            <v>Male</v>
          </cell>
          <cell r="C150" t="str">
            <v>Trevor</v>
          </cell>
          <cell r="D150" t="str">
            <v>Skinner</v>
          </cell>
          <cell r="E150">
            <v>316444</v>
          </cell>
          <cell r="F150" t="str">
            <v>Mr Andrew McRobert</v>
          </cell>
          <cell r="G150" t="str">
            <v>08.09.1969</v>
          </cell>
          <cell r="H150" t="str">
            <v>Regulated</v>
          </cell>
          <cell r="I150" t="str">
            <v>28.04.1953</v>
          </cell>
          <cell r="J150">
            <v>58</v>
          </cell>
          <cell r="K150" t="str">
            <v>08.09.1969</v>
          </cell>
          <cell r="L150" t="str">
            <v>28.04.2018</v>
          </cell>
          <cell r="M150">
            <v>3250</v>
          </cell>
          <cell r="N150" t="str">
            <v>SPN PROJECTS</v>
          </cell>
          <cell r="O150" t="str">
            <v>Clusters 4 &amp; 5</v>
          </cell>
          <cell r="P150">
            <v>50018498</v>
          </cell>
          <cell r="Q150" t="str">
            <v>Junior Project Designer</v>
          </cell>
          <cell r="S150" t="str">
            <v>Networks</v>
          </cell>
          <cell r="T150" t="str">
            <v>Connections</v>
          </cell>
          <cell r="U150" t="str">
            <v>Customer Connections South</v>
          </cell>
          <cell r="V150">
            <v>1</v>
          </cell>
          <cell r="W150">
            <v>0</v>
          </cell>
          <cell r="X150" t="str">
            <v>TrevorSkinner</v>
          </cell>
          <cell r="Y150">
            <v>316444</v>
          </cell>
        </row>
        <row r="151">
          <cell r="A151">
            <v>21370</v>
          </cell>
          <cell r="B151" t="str">
            <v>Male</v>
          </cell>
          <cell r="C151" t="str">
            <v>Robert</v>
          </cell>
          <cell r="D151" t="str">
            <v>Spinner</v>
          </cell>
          <cell r="E151">
            <v>399669</v>
          </cell>
          <cell r="F151" t="str">
            <v>Mr Ray Templeman</v>
          </cell>
          <cell r="G151" t="str">
            <v>09.09.1968</v>
          </cell>
          <cell r="H151" t="str">
            <v>Regulated</v>
          </cell>
          <cell r="I151" t="str">
            <v>19.07.1952</v>
          </cell>
          <cell r="J151">
            <v>59</v>
          </cell>
          <cell r="K151" t="str">
            <v>09.09.1968</v>
          </cell>
          <cell r="L151" t="str">
            <v>19.07.2017</v>
          </cell>
          <cell r="M151">
            <v>5360</v>
          </cell>
          <cell r="N151" t="str">
            <v>Delivery Manager Sth</v>
          </cell>
          <cell r="O151" t="str">
            <v>Team  Templeman R</v>
          </cell>
          <cell r="P151">
            <v>50016461</v>
          </cell>
          <cell r="Q151" t="str">
            <v>Project Manager</v>
          </cell>
          <cell r="R151" t="str">
            <v>Delivery South</v>
          </cell>
          <cell r="S151" t="str">
            <v>Networks</v>
          </cell>
          <cell r="T151" t="str">
            <v>Capital Programme</v>
          </cell>
          <cell r="U151" t="str">
            <v>IDT Delivery</v>
          </cell>
          <cell r="V151">
            <v>0</v>
          </cell>
          <cell r="W151">
            <v>1</v>
          </cell>
          <cell r="X151" t="str">
            <v>RobertSpinner</v>
          </cell>
          <cell r="Y151">
            <v>399669</v>
          </cell>
        </row>
        <row r="152">
          <cell r="A152">
            <v>22515</v>
          </cell>
          <cell r="B152" t="str">
            <v>Female</v>
          </cell>
          <cell r="C152" t="str">
            <v>Bernadette</v>
          </cell>
          <cell r="D152" t="str">
            <v>Momoh</v>
          </cell>
          <cell r="E152">
            <v>43032</v>
          </cell>
          <cell r="F152" t="str">
            <v>Mrs Margaret McGoverne</v>
          </cell>
          <cell r="G152" t="str">
            <v>18.06.1979</v>
          </cell>
          <cell r="H152" t="str">
            <v>Regulated</v>
          </cell>
          <cell r="I152" t="str">
            <v>27.08.1951</v>
          </cell>
          <cell r="J152">
            <v>60</v>
          </cell>
          <cell r="K152" t="str">
            <v>18.06.1979</v>
          </cell>
          <cell r="L152" t="str">
            <v>27.08.2016</v>
          </cell>
          <cell r="M152">
            <v>5371</v>
          </cell>
          <cell r="N152" t="str">
            <v>Distribution NAMP</v>
          </cell>
          <cell r="O152" t="str">
            <v>Team  McGoverne M</v>
          </cell>
          <cell r="P152">
            <v>50037131</v>
          </cell>
          <cell r="Q152" t="str">
            <v>Project Support</v>
          </cell>
          <cell r="S152" t="str">
            <v>Networks</v>
          </cell>
          <cell r="T152" t="str">
            <v>Network Operations</v>
          </cell>
          <cell r="U152" t="str">
            <v>Network Operations - London</v>
          </cell>
          <cell r="V152">
            <v>1</v>
          </cell>
          <cell r="W152">
            <v>0</v>
          </cell>
          <cell r="X152" t="str">
            <v>BernadetteMomoh</v>
          </cell>
          <cell r="Y152">
            <v>43032</v>
          </cell>
        </row>
        <row r="153">
          <cell r="A153">
            <v>22573</v>
          </cell>
          <cell r="B153" t="str">
            <v>Male</v>
          </cell>
          <cell r="C153" t="str">
            <v>Izette</v>
          </cell>
          <cell r="D153" t="str">
            <v>Williams</v>
          </cell>
          <cell r="E153">
            <v>39708</v>
          </cell>
          <cell r="F153" t="str">
            <v>Mr Tony Barratt</v>
          </cell>
          <cell r="G153" t="str">
            <v>22.09.1980</v>
          </cell>
          <cell r="H153" t="str">
            <v>Regulated</v>
          </cell>
          <cell r="I153" t="str">
            <v>12.02.1961</v>
          </cell>
          <cell r="J153">
            <v>51</v>
          </cell>
          <cell r="K153" t="str">
            <v>22.09.1980</v>
          </cell>
          <cell r="L153" t="str">
            <v>12.02.2026</v>
          </cell>
          <cell r="M153">
            <v>4320</v>
          </cell>
          <cell r="N153" t="str">
            <v>NO Area London NE</v>
          </cell>
          <cell r="O153" t="str">
            <v>Team  Williams I</v>
          </cell>
          <cell r="P153">
            <v>50033436</v>
          </cell>
          <cell r="Q153" t="str">
            <v>Lead Engineer</v>
          </cell>
          <cell r="S153" t="str">
            <v>Networks</v>
          </cell>
          <cell r="T153" t="str">
            <v>Network Operations</v>
          </cell>
          <cell r="U153" t="str">
            <v>Network Operations - London</v>
          </cell>
          <cell r="V153">
            <v>1</v>
          </cell>
          <cell r="W153">
            <v>0</v>
          </cell>
          <cell r="X153" t="str">
            <v>IzetteWilliams</v>
          </cell>
          <cell r="Y153">
            <v>39708</v>
          </cell>
        </row>
        <row r="154">
          <cell r="A154">
            <v>22599</v>
          </cell>
          <cell r="B154" t="str">
            <v>Male</v>
          </cell>
          <cell r="C154" t="str">
            <v>Geoffrey</v>
          </cell>
          <cell r="D154" t="str">
            <v>Dykes</v>
          </cell>
          <cell r="E154">
            <v>22612</v>
          </cell>
          <cell r="F154" t="str">
            <v>Mr Andrew Moore</v>
          </cell>
          <cell r="G154" t="str">
            <v>03.09.1979</v>
          </cell>
          <cell r="H154" t="str">
            <v>Regulated</v>
          </cell>
          <cell r="I154" t="str">
            <v>02.11.1962</v>
          </cell>
          <cell r="J154">
            <v>49</v>
          </cell>
          <cell r="K154" t="str">
            <v>03.09.1979</v>
          </cell>
          <cell r="L154" t="str">
            <v>02.11.2027</v>
          </cell>
          <cell r="M154">
            <v>3150</v>
          </cell>
          <cell r="N154" t="str">
            <v>LPN PROJ D&amp;Q EAST</v>
          </cell>
          <cell r="O154" t="str">
            <v>Sub Station Design Team</v>
          </cell>
          <cell r="P154">
            <v>50027280</v>
          </cell>
          <cell r="Q154" t="str">
            <v>Senior Building Officer</v>
          </cell>
          <cell r="S154" t="str">
            <v>Networks</v>
          </cell>
          <cell r="T154" t="str">
            <v>Connections</v>
          </cell>
          <cell r="U154" t="str">
            <v>Customer Connections London</v>
          </cell>
          <cell r="V154">
            <v>1</v>
          </cell>
          <cell r="W154">
            <v>0</v>
          </cell>
          <cell r="X154" t="str">
            <v>GeoffreyDykes</v>
          </cell>
          <cell r="Y154">
            <v>22612</v>
          </cell>
        </row>
        <row r="155">
          <cell r="A155">
            <v>22612</v>
          </cell>
          <cell r="B155" t="str">
            <v>Male</v>
          </cell>
          <cell r="C155" t="str">
            <v>Andrew</v>
          </cell>
          <cell r="D155" t="str">
            <v>Moore</v>
          </cell>
          <cell r="E155">
            <v>900931</v>
          </cell>
          <cell r="F155" t="str">
            <v>Mr Bongani Sibanda</v>
          </cell>
          <cell r="G155" t="str">
            <v>03.09.1979</v>
          </cell>
          <cell r="H155" t="str">
            <v>Regulated</v>
          </cell>
          <cell r="I155" t="str">
            <v>10.12.1961</v>
          </cell>
          <cell r="J155">
            <v>50</v>
          </cell>
          <cell r="K155" t="str">
            <v>03.09.1979</v>
          </cell>
          <cell r="L155" t="str">
            <v>10.12.2026</v>
          </cell>
          <cell r="M155">
            <v>3150</v>
          </cell>
          <cell r="N155" t="str">
            <v>LPN PROJ D&amp;Q EAST</v>
          </cell>
          <cell r="O155" t="str">
            <v>Sub Station Design Team</v>
          </cell>
          <cell r="P155">
            <v>50039191</v>
          </cell>
          <cell r="Q155" t="str">
            <v>Lead Design Engineer</v>
          </cell>
          <cell r="S155" t="str">
            <v>Networks</v>
          </cell>
          <cell r="T155" t="str">
            <v>Connections</v>
          </cell>
          <cell r="U155" t="str">
            <v>Customer Connections London</v>
          </cell>
          <cell r="V155">
            <v>1</v>
          </cell>
          <cell r="W155">
            <v>0</v>
          </cell>
          <cell r="X155" t="str">
            <v>AndrewMoore</v>
          </cell>
          <cell r="Y155">
            <v>900931</v>
          </cell>
        </row>
        <row r="156">
          <cell r="A156">
            <v>22620</v>
          </cell>
          <cell r="B156" t="str">
            <v>Male</v>
          </cell>
          <cell r="C156" t="str">
            <v>Andrew</v>
          </cell>
          <cell r="D156" t="str">
            <v>Phillips</v>
          </cell>
          <cell r="E156">
            <v>15330</v>
          </cell>
          <cell r="F156" t="str">
            <v>Mr Henry Fairman</v>
          </cell>
          <cell r="G156" t="str">
            <v>05.09.1979</v>
          </cell>
          <cell r="H156" t="str">
            <v>Regulated</v>
          </cell>
          <cell r="I156" t="str">
            <v>17.01.1963</v>
          </cell>
          <cell r="J156">
            <v>49</v>
          </cell>
          <cell r="K156" t="str">
            <v>05.09.1979</v>
          </cell>
          <cell r="L156" t="str">
            <v>17.01.2028</v>
          </cell>
          <cell r="M156">
            <v>4322</v>
          </cell>
          <cell r="N156" t="str">
            <v>NO Area London SE</v>
          </cell>
          <cell r="O156" t="str">
            <v>Team  Fairman H</v>
          </cell>
          <cell r="P156">
            <v>50015256</v>
          </cell>
          <cell r="Q156" t="str">
            <v>Faults Engineer</v>
          </cell>
          <cell r="S156" t="str">
            <v>Networks</v>
          </cell>
          <cell r="T156" t="str">
            <v>Network Operations</v>
          </cell>
          <cell r="U156" t="str">
            <v>Network Operations - London</v>
          </cell>
          <cell r="V156">
            <v>0</v>
          </cell>
          <cell r="W156">
            <v>1</v>
          </cell>
          <cell r="X156" t="str">
            <v>AndrewPhillips</v>
          </cell>
          <cell r="Y156">
            <v>15330</v>
          </cell>
        </row>
        <row r="157">
          <cell r="A157">
            <v>22638</v>
          </cell>
          <cell r="B157" t="str">
            <v>Male</v>
          </cell>
          <cell r="C157" t="str">
            <v>Andrew</v>
          </cell>
          <cell r="D157" t="str">
            <v>Baker</v>
          </cell>
          <cell r="E157">
            <v>316149</v>
          </cell>
          <cell r="F157" t="str">
            <v>Mr Malcolm Davey</v>
          </cell>
          <cell r="G157" t="str">
            <v>10.09.1979</v>
          </cell>
          <cell r="H157" t="str">
            <v>Regulated</v>
          </cell>
          <cell r="I157" t="str">
            <v>18.06.1963</v>
          </cell>
          <cell r="J157">
            <v>48</v>
          </cell>
          <cell r="K157" t="str">
            <v>10.09.1979</v>
          </cell>
          <cell r="L157" t="str">
            <v>18.06.2028</v>
          </cell>
          <cell r="M157">
            <v>4520</v>
          </cell>
          <cell r="N157" t="str">
            <v>NO Area Harold Hill</v>
          </cell>
          <cell r="O157" t="str">
            <v>Team  Baker A</v>
          </cell>
          <cell r="P157">
            <v>50033451</v>
          </cell>
          <cell r="Q157" t="str">
            <v>Lead Engineer</v>
          </cell>
          <cell r="S157" t="str">
            <v>Networks</v>
          </cell>
          <cell r="T157" t="str">
            <v>Network Operations</v>
          </cell>
          <cell r="U157" t="str">
            <v>Network Operations - East of England</v>
          </cell>
          <cell r="V157">
            <v>1</v>
          </cell>
          <cell r="W157">
            <v>0</v>
          </cell>
          <cell r="X157" t="str">
            <v>AndrewBaker</v>
          </cell>
          <cell r="Y157">
            <v>316149</v>
          </cell>
        </row>
        <row r="158">
          <cell r="A158">
            <v>22654</v>
          </cell>
          <cell r="B158" t="str">
            <v>Male</v>
          </cell>
          <cell r="C158" t="str">
            <v>John</v>
          </cell>
          <cell r="D158" t="str">
            <v>Andrews</v>
          </cell>
          <cell r="E158">
            <v>20181</v>
          </cell>
          <cell r="F158" t="str">
            <v>Mr Bob Higgins</v>
          </cell>
          <cell r="G158" t="str">
            <v>01.09.1980</v>
          </cell>
          <cell r="H158" t="str">
            <v>Regulated</v>
          </cell>
          <cell r="I158" t="str">
            <v>13.06.1962</v>
          </cell>
          <cell r="J158">
            <v>49</v>
          </cell>
          <cell r="K158" t="str">
            <v>01.09.1980</v>
          </cell>
          <cell r="L158" t="str">
            <v>13.06.2027</v>
          </cell>
          <cell r="M158">
            <v>5370</v>
          </cell>
          <cell r="N158" t="str">
            <v>Delivery Manager Lon</v>
          </cell>
          <cell r="O158" t="str">
            <v>Team  Andrews J</v>
          </cell>
          <cell r="P158">
            <v>50043783</v>
          </cell>
          <cell r="Q158" t="str">
            <v>Lead Commissioning Engineer</v>
          </cell>
          <cell r="S158" t="str">
            <v>Networks</v>
          </cell>
          <cell r="T158" t="str">
            <v>Capital Programme</v>
          </cell>
          <cell r="U158" t="str">
            <v>IDT Delivery</v>
          </cell>
          <cell r="V158">
            <v>0</v>
          </cell>
          <cell r="W158">
            <v>1</v>
          </cell>
          <cell r="X158" t="str">
            <v>JohnAndrews</v>
          </cell>
          <cell r="Y158">
            <v>20181</v>
          </cell>
        </row>
        <row r="159">
          <cell r="A159">
            <v>22670</v>
          </cell>
          <cell r="B159" t="str">
            <v>Male</v>
          </cell>
          <cell r="C159" t="str">
            <v>Derek</v>
          </cell>
          <cell r="D159" t="str">
            <v>Hyde</v>
          </cell>
          <cell r="E159">
            <v>48090</v>
          </cell>
          <cell r="F159" t="str">
            <v>Mr Kevin Birch</v>
          </cell>
          <cell r="G159" t="str">
            <v>01.09.1980</v>
          </cell>
          <cell r="H159" t="str">
            <v>Regulated</v>
          </cell>
          <cell r="I159" t="str">
            <v>14.12.1961</v>
          </cell>
          <cell r="J159">
            <v>50</v>
          </cell>
          <cell r="K159" t="str">
            <v>01.09.1980</v>
          </cell>
          <cell r="L159" t="str">
            <v>14.12.2026</v>
          </cell>
          <cell r="M159">
            <v>4321</v>
          </cell>
          <cell r="N159" t="str">
            <v>NO Area London NW</v>
          </cell>
          <cell r="O159" t="str">
            <v>Team  Birch K</v>
          </cell>
          <cell r="P159">
            <v>50017310</v>
          </cell>
          <cell r="Q159" t="str">
            <v>Project Engineer</v>
          </cell>
          <cell r="S159" t="str">
            <v>Networks</v>
          </cell>
          <cell r="T159" t="str">
            <v>Network Operations</v>
          </cell>
          <cell r="U159" t="str">
            <v>Network Operations - London</v>
          </cell>
          <cell r="V159">
            <v>0</v>
          </cell>
          <cell r="W159">
            <v>1</v>
          </cell>
          <cell r="X159" t="str">
            <v>DerekHyde</v>
          </cell>
          <cell r="Y159">
            <v>48090</v>
          </cell>
        </row>
        <row r="160">
          <cell r="A160">
            <v>22688</v>
          </cell>
          <cell r="B160" t="str">
            <v>Male</v>
          </cell>
          <cell r="C160" t="str">
            <v>Stuart</v>
          </cell>
          <cell r="D160" t="str">
            <v>Jefferies</v>
          </cell>
          <cell r="E160">
            <v>27662</v>
          </cell>
          <cell r="F160" t="str">
            <v>Mr Jon Mason</v>
          </cell>
          <cell r="G160" t="str">
            <v>01.09.1980</v>
          </cell>
          <cell r="H160" t="str">
            <v>Regulated</v>
          </cell>
          <cell r="I160" t="str">
            <v>05.04.1964</v>
          </cell>
          <cell r="J160">
            <v>47</v>
          </cell>
          <cell r="K160" t="str">
            <v>01.09.1980</v>
          </cell>
          <cell r="L160" t="str">
            <v>05.04.2029</v>
          </cell>
          <cell r="M160">
            <v>4320</v>
          </cell>
          <cell r="N160" t="str">
            <v>NO Area London NE</v>
          </cell>
          <cell r="O160" t="str">
            <v>Team  Mason J</v>
          </cell>
          <cell r="P160">
            <v>50015255</v>
          </cell>
          <cell r="Q160" t="str">
            <v>Faults Engineer</v>
          </cell>
          <cell r="S160" t="str">
            <v>Networks</v>
          </cell>
          <cell r="T160" t="str">
            <v>Network Operations</v>
          </cell>
          <cell r="U160" t="str">
            <v>Network Operations - London</v>
          </cell>
          <cell r="V160">
            <v>0</v>
          </cell>
          <cell r="W160">
            <v>1</v>
          </cell>
          <cell r="X160" t="str">
            <v>StuartJefferies</v>
          </cell>
          <cell r="Y160">
            <v>27662</v>
          </cell>
        </row>
        <row r="161">
          <cell r="A161">
            <v>22777</v>
          </cell>
          <cell r="B161" t="str">
            <v>Male</v>
          </cell>
          <cell r="C161" t="str">
            <v>Steven</v>
          </cell>
          <cell r="D161" t="str">
            <v>May</v>
          </cell>
          <cell r="E161">
            <v>63082</v>
          </cell>
          <cell r="F161" t="str">
            <v>Mr Stephen Bradley</v>
          </cell>
          <cell r="G161" t="str">
            <v>13.09.1976</v>
          </cell>
          <cell r="H161" t="str">
            <v>Both Regulated &amp; Unregulated 2 ID Cards</v>
          </cell>
          <cell r="I161" t="str">
            <v>09.05.1960</v>
          </cell>
          <cell r="J161">
            <v>51</v>
          </cell>
          <cell r="K161" t="str">
            <v>13.09.1976</v>
          </cell>
          <cell r="L161" t="str">
            <v>09.05.2025</v>
          </cell>
          <cell r="M161">
            <v>3600</v>
          </cell>
          <cell r="N161" t="str">
            <v>MC MGT COSTS</v>
          </cell>
          <cell r="O161" t="str">
            <v>Developers Management</v>
          </cell>
          <cell r="P161">
            <v>50017989</v>
          </cell>
          <cell r="Q161" t="str">
            <v>Senior Programme Manager Developers</v>
          </cell>
          <cell r="S161" t="str">
            <v>Networks</v>
          </cell>
          <cell r="T161" t="str">
            <v>Connections</v>
          </cell>
          <cell r="U161" t="str">
            <v>Major Connections</v>
          </cell>
          <cell r="V161">
            <v>1</v>
          </cell>
          <cell r="W161">
            <v>0</v>
          </cell>
          <cell r="X161" t="str">
            <v>StevenMay</v>
          </cell>
          <cell r="Y161">
            <v>63082</v>
          </cell>
        </row>
        <row r="162">
          <cell r="A162">
            <v>22785</v>
          </cell>
          <cell r="B162" t="str">
            <v>Male</v>
          </cell>
          <cell r="C162" t="str">
            <v>Robert</v>
          </cell>
          <cell r="D162" t="str">
            <v>Templar</v>
          </cell>
          <cell r="E162">
            <v>23985</v>
          </cell>
          <cell r="F162" t="str">
            <v>Mr Keith Bowbrick</v>
          </cell>
          <cell r="G162" t="str">
            <v>18.09.1972</v>
          </cell>
          <cell r="H162" t="str">
            <v>Regulated</v>
          </cell>
          <cell r="I162" t="str">
            <v>03.09.1954</v>
          </cell>
          <cell r="J162">
            <v>57</v>
          </cell>
          <cell r="K162" t="str">
            <v>18.09.1972</v>
          </cell>
          <cell r="L162" t="str">
            <v>03.09.2019</v>
          </cell>
          <cell r="M162">
            <v>4321</v>
          </cell>
          <cell r="N162" t="str">
            <v>NO Area London NW</v>
          </cell>
          <cell r="O162" t="str">
            <v>Team  Bowbrick K</v>
          </cell>
          <cell r="P162">
            <v>50016786</v>
          </cell>
          <cell r="Q162" t="str">
            <v>SAP Supervisor</v>
          </cell>
          <cell r="S162" t="str">
            <v>Networks</v>
          </cell>
          <cell r="T162" t="str">
            <v>Network Operations</v>
          </cell>
          <cell r="U162" t="str">
            <v>Network Operations - London</v>
          </cell>
          <cell r="V162">
            <v>0</v>
          </cell>
          <cell r="W162">
            <v>1</v>
          </cell>
          <cell r="X162" t="str">
            <v>RobertTemplar</v>
          </cell>
          <cell r="Y162">
            <v>23985</v>
          </cell>
        </row>
        <row r="163">
          <cell r="A163">
            <v>22793</v>
          </cell>
          <cell r="B163" t="str">
            <v>Male</v>
          </cell>
          <cell r="C163" t="str">
            <v>Timothy</v>
          </cell>
          <cell r="D163" t="str">
            <v>Winstrom</v>
          </cell>
          <cell r="E163">
            <v>48090</v>
          </cell>
          <cell r="F163" t="str">
            <v>Mr Kevin Birch</v>
          </cell>
          <cell r="G163" t="str">
            <v>09.08.1971</v>
          </cell>
          <cell r="H163" t="str">
            <v>Regulated</v>
          </cell>
          <cell r="I163" t="str">
            <v>25.05.1954</v>
          </cell>
          <cell r="J163">
            <v>57</v>
          </cell>
          <cell r="K163" t="str">
            <v>09.08.1971</v>
          </cell>
          <cell r="L163" t="str">
            <v>25.05.2019</v>
          </cell>
          <cell r="M163">
            <v>4321</v>
          </cell>
          <cell r="N163" t="str">
            <v>NO Area London NW</v>
          </cell>
          <cell r="O163" t="str">
            <v>Team  Birch K</v>
          </cell>
          <cell r="P163">
            <v>50017313</v>
          </cell>
          <cell r="Q163" t="str">
            <v>Project Engineer</v>
          </cell>
          <cell r="S163" t="str">
            <v>Networks</v>
          </cell>
          <cell r="T163" t="str">
            <v>Network Operations</v>
          </cell>
          <cell r="U163" t="str">
            <v>Network Operations - London</v>
          </cell>
          <cell r="V163">
            <v>0</v>
          </cell>
          <cell r="W163">
            <v>1</v>
          </cell>
          <cell r="X163" t="str">
            <v>TimothyWinstrom</v>
          </cell>
          <cell r="Y163">
            <v>48090</v>
          </cell>
        </row>
        <row r="164">
          <cell r="A164">
            <v>22808</v>
          </cell>
          <cell r="B164" t="str">
            <v>Male</v>
          </cell>
          <cell r="C164" t="str">
            <v>John</v>
          </cell>
          <cell r="D164" t="str">
            <v>Hughes</v>
          </cell>
          <cell r="E164">
            <v>22654</v>
          </cell>
          <cell r="F164" t="str">
            <v>Mr John Andrews</v>
          </cell>
          <cell r="G164" t="str">
            <v>16.09.1974</v>
          </cell>
          <cell r="H164" t="str">
            <v>Regulated</v>
          </cell>
          <cell r="I164" t="str">
            <v>17.04.1955</v>
          </cell>
          <cell r="J164">
            <v>56</v>
          </cell>
          <cell r="K164" t="str">
            <v>16.09.1974</v>
          </cell>
          <cell r="L164" t="str">
            <v>17.04.2020</v>
          </cell>
          <cell r="M164">
            <v>5370</v>
          </cell>
          <cell r="N164" t="str">
            <v>Delivery Manager Lon</v>
          </cell>
          <cell r="O164" t="str">
            <v>Team  Andrews J</v>
          </cell>
          <cell r="P164">
            <v>50027641</v>
          </cell>
          <cell r="Q164" t="str">
            <v>Protection Engineer</v>
          </cell>
          <cell r="S164" t="str">
            <v>Networks</v>
          </cell>
          <cell r="T164" t="str">
            <v>Capital Programme</v>
          </cell>
          <cell r="U164" t="str">
            <v>IDT Delivery</v>
          </cell>
          <cell r="V164">
            <v>0</v>
          </cell>
          <cell r="W164">
            <v>1</v>
          </cell>
          <cell r="X164" t="str">
            <v>JohnHughes</v>
          </cell>
          <cell r="Y164">
            <v>22654</v>
          </cell>
        </row>
        <row r="165">
          <cell r="A165">
            <v>22816</v>
          </cell>
          <cell r="B165" t="str">
            <v>Male</v>
          </cell>
          <cell r="C165" t="str">
            <v>David</v>
          </cell>
          <cell r="D165" t="str">
            <v>Southwood</v>
          </cell>
          <cell r="E165">
            <v>900931</v>
          </cell>
          <cell r="F165" t="str">
            <v>Mr Bongani Sibanda</v>
          </cell>
          <cell r="G165" t="str">
            <v>16.09.1974</v>
          </cell>
          <cell r="H165" t="str">
            <v>Regulated</v>
          </cell>
          <cell r="I165" t="str">
            <v>09.02.1958</v>
          </cell>
          <cell r="J165">
            <v>54</v>
          </cell>
          <cell r="K165" t="str">
            <v>16.09.1974</v>
          </cell>
          <cell r="L165" t="str">
            <v>09.02.2023</v>
          </cell>
          <cell r="M165">
            <v>3150</v>
          </cell>
          <cell r="N165" t="str">
            <v>LPN PROJ D&amp;Q EAST</v>
          </cell>
          <cell r="O165" t="str">
            <v>Team  Southwood D</v>
          </cell>
          <cell r="P165">
            <v>50039190</v>
          </cell>
          <cell r="Q165" t="str">
            <v>Lead Design Engineer</v>
          </cell>
          <cell r="S165" t="str">
            <v>Networks</v>
          </cell>
          <cell r="T165" t="str">
            <v>Connections</v>
          </cell>
          <cell r="U165" t="str">
            <v>Customer Connections London</v>
          </cell>
          <cell r="V165">
            <v>1</v>
          </cell>
          <cell r="W165">
            <v>0</v>
          </cell>
          <cell r="X165" t="str">
            <v>DavidSouthwood</v>
          </cell>
          <cell r="Y165">
            <v>900931</v>
          </cell>
        </row>
        <row r="166">
          <cell r="A166">
            <v>22840</v>
          </cell>
          <cell r="B166" t="str">
            <v>Male</v>
          </cell>
          <cell r="C166" t="str">
            <v>Richard</v>
          </cell>
          <cell r="D166" t="str">
            <v>Evans</v>
          </cell>
          <cell r="E166">
            <v>900263</v>
          </cell>
          <cell r="F166" t="str">
            <v>Mr Doug Eve</v>
          </cell>
          <cell r="G166" t="str">
            <v>13.09.1976</v>
          </cell>
          <cell r="H166" t="str">
            <v>Regulated</v>
          </cell>
          <cell r="I166" t="str">
            <v>29.07.1960</v>
          </cell>
          <cell r="J166">
            <v>51</v>
          </cell>
          <cell r="K166" t="str">
            <v>13.09.1976</v>
          </cell>
          <cell r="L166" t="str">
            <v>29.07.2025</v>
          </cell>
          <cell r="M166">
            <v>4150</v>
          </cell>
          <cell r="N166" t="str">
            <v>Network Control</v>
          </cell>
          <cell r="O166" t="str">
            <v>Team  Eve D</v>
          </cell>
          <cell r="P166">
            <v>50014748</v>
          </cell>
          <cell r="Q166" t="str">
            <v>Control Engineer</v>
          </cell>
          <cell r="S166" t="str">
            <v>Networks</v>
          </cell>
          <cell r="T166" t="str">
            <v>Network Operations</v>
          </cell>
          <cell r="U166" t="str">
            <v>Network Operations &amp; Control</v>
          </cell>
          <cell r="V166">
            <v>1</v>
          </cell>
          <cell r="W166">
            <v>0</v>
          </cell>
          <cell r="X166" t="str">
            <v>RichardEvans</v>
          </cell>
          <cell r="Y166">
            <v>900263</v>
          </cell>
        </row>
        <row r="167">
          <cell r="A167">
            <v>22858</v>
          </cell>
          <cell r="B167" t="str">
            <v>Male</v>
          </cell>
          <cell r="C167" t="str">
            <v>Ian</v>
          </cell>
          <cell r="D167" t="str">
            <v>Campbell</v>
          </cell>
          <cell r="E167">
            <v>30380</v>
          </cell>
          <cell r="F167" t="str">
            <v>Miss Sandra Norman</v>
          </cell>
          <cell r="G167" t="str">
            <v>05.09.1977</v>
          </cell>
          <cell r="H167" t="str">
            <v>Regulated</v>
          </cell>
          <cell r="I167" t="str">
            <v>25.03.1961</v>
          </cell>
          <cell r="J167">
            <v>50</v>
          </cell>
          <cell r="K167" t="str">
            <v>05.09.1977</v>
          </cell>
          <cell r="L167" t="str">
            <v>25.03.2026</v>
          </cell>
          <cell r="M167">
            <v>4170</v>
          </cell>
          <cell r="N167" t="str">
            <v>Network Records</v>
          </cell>
          <cell r="O167" t="str">
            <v>GIS LPN</v>
          </cell>
          <cell r="P167">
            <v>50016908</v>
          </cell>
          <cell r="Q167" t="str">
            <v>GIS Draughtsperson</v>
          </cell>
          <cell r="S167" t="str">
            <v>Networks</v>
          </cell>
          <cell r="T167" t="str">
            <v>Network Operations</v>
          </cell>
          <cell r="U167" t="str">
            <v>Network Operations &amp; Control</v>
          </cell>
          <cell r="V167">
            <v>1</v>
          </cell>
          <cell r="W167">
            <v>0</v>
          </cell>
          <cell r="X167" t="str">
            <v>IanCampbell</v>
          </cell>
          <cell r="Y167">
            <v>30380</v>
          </cell>
        </row>
        <row r="168">
          <cell r="A168">
            <v>22866</v>
          </cell>
          <cell r="B168" t="str">
            <v>Male</v>
          </cell>
          <cell r="C168" t="str">
            <v>Paul</v>
          </cell>
          <cell r="D168" t="str">
            <v>Blake</v>
          </cell>
          <cell r="E168">
            <v>14740</v>
          </cell>
          <cell r="F168" t="str">
            <v>Mr Kenneth Keeley</v>
          </cell>
          <cell r="G168" t="str">
            <v>05.05.1975</v>
          </cell>
          <cell r="H168" t="str">
            <v>Regulated</v>
          </cell>
          <cell r="I168" t="str">
            <v>09.10.1953</v>
          </cell>
          <cell r="J168">
            <v>58</v>
          </cell>
          <cell r="K168" t="str">
            <v>05.05.1975</v>
          </cell>
          <cell r="L168" t="str">
            <v>09.10.2018</v>
          </cell>
          <cell r="M168">
            <v>4331</v>
          </cell>
          <cell r="N168" t="str">
            <v>EHV Cables</v>
          </cell>
          <cell r="O168" t="str">
            <v>Team  Blake P</v>
          </cell>
          <cell r="P168">
            <v>50041984</v>
          </cell>
          <cell r="Q168" t="str">
            <v>EHV Senior Project Manager</v>
          </cell>
          <cell r="S168" t="str">
            <v>Networks</v>
          </cell>
          <cell r="T168" t="str">
            <v>Network Operations</v>
          </cell>
          <cell r="U168" t="str">
            <v>Network Operations - London</v>
          </cell>
          <cell r="V168">
            <v>1</v>
          </cell>
          <cell r="W168">
            <v>0</v>
          </cell>
          <cell r="X168" t="str">
            <v>PaulBlake</v>
          </cell>
          <cell r="Y168">
            <v>14740</v>
          </cell>
        </row>
        <row r="169">
          <cell r="A169">
            <v>22882</v>
          </cell>
          <cell r="B169" t="str">
            <v>Male</v>
          </cell>
          <cell r="C169" t="str">
            <v>Saleem</v>
          </cell>
          <cell r="D169" t="str">
            <v>Naeem</v>
          </cell>
          <cell r="E169">
            <v>410527</v>
          </cell>
          <cell r="F169" t="str">
            <v>Mr Steve Saunders</v>
          </cell>
          <cell r="G169" t="str">
            <v>12.09.1977</v>
          </cell>
          <cell r="H169" t="str">
            <v>Regulated</v>
          </cell>
          <cell r="I169" t="str">
            <v>04.11.1959</v>
          </cell>
          <cell r="J169">
            <v>52</v>
          </cell>
          <cell r="K169" t="str">
            <v>12.09.1977</v>
          </cell>
          <cell r="L169" t="str">
            <v>04.11.2024</v>
          </cell>
          <cell r="M169">
            <v>4150</v>
          </cell>
          <cell r="N169" t="str">
            <v>Network Control</v>
          </cell>
          <cell r="O169" t="str">
            <v>Team  Naeem S</v>
          </cell>
          <cell r="P169">
            <v>50027243</v>
          </cell>
          <cell r="Q169" t="str">
            <v>Network Manager</v>
          </cell>
          <cell r="S169" t="str">
            <v>Networks</v>
          </cell>
          <cell r="T169" t="str">
            <v>Network Operations</v>
          </cell>
          <cell r="U169" t="str">
            <v>Network Operations &amp; Control</v>
          </cell>
          <cell r="V169">
            <v>1</v>
          </cell>
          <cell r="W169">
            <v>0</v>
          </cell>
          <cell r="X169" t="str">
            <v>SaleemNaeem</v>
          </cell>
          <cell r="Y169">
            <v>410527</v>
          </cell>
        </row>
        <row r="170">
          <cell